7,IF(ISBLANK(AL708),"",K$7))</f>
        <v/>
      </c>
      <c r="L708" s="380" t="str">
        <f t="shared" si="519"/>
        <v>W/C</v>
      </c>
      <c r="M708" s="380" t="str">
        <f t="shared" si="520"/>
        <v>NO</v>
      </c>
      <c r="N708" s="380" t="str">
        <f t="shared" si="547"/>
        <v>W/C</v>
      </c>
      <c r="O708" s="380"/>
      <c r="P708" s="300">
        <v>2651381.7400000002</v>
      </c>
      <c r="Q708" s="300">
        <v>2651381.7400000002</v>
      </c>
      <c r="R708" s="300">
        <v>2651381.7400000002</v>
      </c>
      <c r="S708" s="300">
        <v>2651381.7400000002</v>
      </c>
      <c r="T708" s="300">
        <v>2651381.7400000002</v>
      </c>
      <c r="U708" s="300">
        <v>2651381.7400000002</v>
      </c>
      <c r="V708" s="300">
        <v>0</v>
      </c>
      <c r="W708" s="300">
        <v>0</v>
      </c>
      <c r="X708" s="300">
        <v>0</v>
      </c>
      <c r="Y708" s="300">
        <v>0</v>
      </c>
      <c r="Z708" s="300">
        <v>0</v>
      </c>
      <c r="AA708" s="300">
        <v>0</v>
      </c>
      <c r="AB708" s="300">
        <v>0</v>
      </c>
      <c r="AC708" s="300"/>
      <c r="AD708" s="300"/>
      <c r="AE708" s="390">
        <f t="shared" si="521"/>
        <v>1215216.6308333334</v>
      </c>
      <c r="AF708" s="402"/>
      <c r="AG708" s="402"/>
      <c r="AH708" s="407" t="s">
        <v>481</v>
      </c>
      <c r="AI708" s="382"/>
      <c r="AJ708" s="382"/>
      <c r="AK708" s="382"/>
      <c r="AL708" s="384"/>
      <c r="AM708" s="382">
        <f t="shared" ref="AM708:AM739" si="554">SUM(AJ708:AL708)</f>
        <v>0</v>
      </c>
      <c r="AN708" s="395">
        <f>AE708</f>
        <v>1215216.6308333334</v>
      </c>
      <c r="AO708" s="382"/>
      <c r="AP708" s="386">
        <f t="shared" si="536"/>
        <v>1215216.6308333334</v>
      </c>
      <c r="AQ708" s="439"/>
      <c r="AR708" s="385">
        <f t="shared" si="522"/>
        <v>0</v>
      </c>
      <c r="AS708" s="382"/>
      <c r="AT708" s="382"/>
      <c r="AU708" s="382"/>
      <c r="AV708" s="382"/>
      <c r="AW708" s="381">
        <f t="shared" si="517"/>
        <v>0</v>
      </c>
      <c r="AX708" s="382">
        <f>AR708</f>
        <v>0</v>
      </c>
      <c r="AY708" s="382"/>
      <c r="AZ708" s="381">
        <f t="shared" si="523"/>
        <v>0</v>
      </c>
      <c r="BB708" s="503">
        <f t="shared" si="524"/>
        <v>0</v>
      </c>
      <c r="BD708" s="380" t="str">
        <f t="shared" ref="BD708:BD739" si="555">IF(VALUE(AS708),BD$7,IF(ISBLANK(AS708),"",BD$7))</f>
        <v/>
      </c>
      <c r="BE708" s="380" t="str">
        <f t="shared" ref="BE708:BE739" si="556">IF(VALUE(AT708),BE$7,IF(ISBLANK(AT708),"",BE$7))</f>
        <v/>
      </c>
      <c r="BF708" s="380" t="str">
        <f t="shared" ref="BF708:BF739" si="557">IF(VALUE(AU708),BF$7,IF(ISBLANK(AU708),"",BF$7))</f>
        <v/>
      </c>
      <c r="BG708" s="380" t="str">
        <f t="shared" ref="BG708:BG739" si="558">IF(VALUE(AV708),BG$7,IF(ISBLANK(AV708),"",BG$7))</f>
        <v/>
      </c>
      <c r="BH708" s="380" t="str">
        <f t="shared" si="525"/>
        <v>W/C</v>
      </c>
      <c r="BI708" s="380" t="str">
        <f t="shared" si="526"/>
        <v>NO</v>
      </c>
      <c r="BJ708" s="380" t="str">
        <f t="shared" si="548"/>
        <v>W/C</v>
      </c>
      <c r="BL708" s="380" t="b">
        <f t="shared" si="527"/>
        <v>1</v>
      </c>
      <c r="BM708" s="380" t="b">
        <f t="shared" si="528"/>
        <v>1</v>
      </c>
      <c r="BN708" s="380" t="b">
        <f t="shared" si="529"/>
        <v>1</v>
      </c>
      <c r="BO708" s="380" t="b">
        <f t="shared" si="530"/>
        <v>1</v>
      </c>
      <c r="BP708" s="380" t="b">
        <f t="shared" si="531"/>
        <v>1</v>
      </c>
      <c r="BQ708" s="380" t="b">
        <f t="shared" si="532"/>
        <v>1</v>
      </c>
      <c r="BR708" s="380" t="b">
        <f t="shared" si="533"/>
        <v>1</v>
      </c>
    </row>
    <row r="709" spans="1:70" s="339" customFormat="1" ht="12" customHeight="1">
      <c r="A709" s="427">
        <v>18608451</v>
      </c>
      <c r="B709" s="426" t="str">
        <f t="shared" si="549"/>
        <v>18608451</v>
      </c>
      <c r="C709" s="377" t="s">
        <v>1135</v>
      </c>
      <c r="D709" s="376" t="str">
        <f t="shared" si="518"/>
        <v>Non-Op</v>
      </c>
      <c r="E709" s="376"/>
      <c r="F709" s="419">
        <v>42995</v>
      </c>
      <c r="G709" s="376"/>
      <c r="H709" s="366" t="str">
        <f t="shared" si="550"/>
        <v/>
      </c>
      <c r="I709" s="366" t="str">
        <f t="shared" si="551"/>
        <v/>
      </c>
      <c r="J709" s="366" t="str">
        <f t="shared" si="552"/>
        <v/>
      </c>
      <c r="K709" s="366" t="str">
        <f t="shared" si="553"/>
        <v>Non-Op</v>
      </c>
      <c r="L709" s="366" t="str">
        <f t="shared" si="519"/>
        <v>NO</v>
      </c>
      <c r="M709" s="366" t="str">
        <f t="shared" si="520"/>
        <v>NO</v>
      </c>
      <c r="N709" s="366" t="str">
        <f t="shared" si="547"/>
        <v/>
      </c>
      <c r="O709" s="366"/>
      <c r="P709" s="375">
        <v>0</v>
      </c>
      <c r="Q709" s="375">
        <v>0</v>
      </c>
      <c r="R709" s="375">
        <v>0</v>
      </c>
      <c r="S709" s="375">
        <v>45000</v>
      </c>
      <c r="T709" s="375">
        <v>45000</v>
      </c>
      <c r="U709" s="375">
        <v>45000</v>
      </c>
      <c r="V709" s="375">
        <v>45000</v>
      </c>
      <c r="W709" s="375">
        <v>45000</v>
      </c>
      <c r="X709" s="375">
        <v>45000</v>
      </c>
      <c r="Y709" s="375">
        <v>45000</v>
      </c>
      <c r="Z709" s="375">
        <v>45000</v>
      </c>
      <c r="AA709" s="375">
        <v>45000</v>
      </c>
      <c r="AB709" s="375">
        <v>45000</v>
      </c>
      <c r="AC709" s="375"/>
      <c r="AD709" s="375"/>
      <c r="AE709" s="359">
        <f t="shared" si="521"/>
        <v>35625</v>
      </c>
      <c r="AF709" s="438"/>
      <c r="AG709" s="438"/>
      <c r="AH709" s="437"/>
      <c r="AI709" s="354"/>
      <c r="AJ709" s="354"/>
      <c r="AK709" s="354"/>
      <c r="AL709" s="369">
        <f>AE709</f>
        <v>35625</v>
      </c>
      <c r="AM709" s="354">
        <f t="shared" si="554"/>
        <v>35625</v>
      </c>
      <c r="AN709" s="396"/>
      <c r="AO709" s="354"/>
      <c r="AP709" s="371">
        <f t="shared" si="536"/>
        <v>0</v>
      </c>
      <c r="AQ709" s="354"/>
      <c r="AR709" s="370">
        <f t="shared" si="522"/>
        <v>45000</v>
      </c>
      <c r="AS709" s="354"/>
      <c r="AT709" s="354"/>
      <c r="AU709" s="354"/>
      <c r="AV709" s="354">
        <f>AR709</f>
        <v>45000</v>
      </c>
      <c r="AW709" s="367">
        <f t="shared" si="517"/>
        <v>45000</v>
      </c>
      <c r="AX709" s="354"/>
      <c r="AY709" s="354"/>
      <c r="AZ709" s="367">
        <f t="shared" si="523"/>
        <v>0</v>
      </c>
      <c r="BB709" s="503">
        <f t="shared" si="524"/>
        <v>0</v>
      </c>
      <c r="BD709" s="366" t="str">
        <f t="shared" si="555"/>
        <v/>
      </c>
      <c r="BE709" s="366" t="str">
        <f t="shared" si="556"/>
        <v/>
      </c>
      <c r="BF709" s="366" t="str">
        <f t="shared" si="557"/>
        <v/>
      </c>
      <c r="BG709" s="366" t="str">
        <f t="shared" si="558"/>
        <v>Non-Op</v>
      </c>
      <c r="BH709" s="366" t="str">
        <f t="shared" si="525"/>
        <v>NO</v>
      </c>
      <c r="BI709" s="366" t="str">
        <f t="shared" si="526"/>
        <v>NO</v>
      </c>
      <c r="BJ709" s="366" t="str">
        <f t="shared" si="548"/>
        <v/>
      </c>
      <c r="BL709" s="366" t="b">
        <f t="shared" si="527"/>
        <v>1</v>
      </c>
      <c r="BM709" s="366" t="b">
        <f t="shared" si="528"/>
        <v>1</v>
      </c>
      <c r="BN709" s="366" t="b">
        <f t="shared" si="529"/>
        <v>1</v>
      </c>
      <c r="BO709" s="366" t="b">
        <f t="shared" si="530"/>
        <v>1</v>
      </c>
      <c r="BP709" s="366" t="b">
        <f t="shared" si="531"/>
        <v>1</v>
      </c>
      <c r="BQ709" s="366" t="b">
        <f t="shared" si="532"/>
        <v>1</v>
      </c>
      <c r="BR709" s="366" t="b">
        <f t="shared" si="533"/>
        <v>1</v>
      </c>
    </row>
    <row r="710" spans="1:70" s="339" customFormat="1" ht="12" customHeight="1">
      <c r="A710" s="394">
        <v>18608612</v>
      </c>
      <c r="B710" s="393" t="str">
        <f t="shared" si="549"/>
        <v>18608612</v>
      </c>
      <c r="C710" s="392" t="s">
        <v>1134</v>
      </c>
      <c r="D710" s="391" t="str">
        <f t="shared" si="518"/>
        <v>W/C</v>
      </c>
      <c r="E710" s="391"/>
      <c r="F710" s="392"/>
      <c r="G710" s="391"/>
      <c r="H710" s="380" t="str">
        <f t="shared" si="550"/>
        <v/>
      </c>
      <c r="I710" s="380" t="str">
        <f t="shared" si="551"/>
        <v/>
      </c>
      <c r="J710" s="380" t="str">
        <f t="shared" si="552"/>
        <v/>
      </c>
      <c r="K710" s="380" t="str">
        <f t="shared" si="553"/>
        <v/>
      </c>
      <c r="L710" s="380" t="str">
        <f t="shared" si="519"/>
        <v>W/C</v>
      </c>
      <c r="M710" s="380" t="str">
        <f t="shared" si="520"/>
        <v>NO</v>
      </c>
      <c r="N710" s="380" t="str">
        <f t="shared" si="547"/>
        <v>W/C</v>
      </c>
      <c r="O710" s="380"/>
      <c r="P710" s="300">
        <v>805241.86</v>
      </c>
      <c r="Q710" s="300">
        <v>807109.36</v>
      </c>
      <c r="R710" s="300">
        <v>807986.86</v>
      </c>
      <c r="S710" s="300">
        <v>811023.83</v>
      </c>
      <c r="T710" s="300">
        <v>813379.13</v>
      </c>
      <c r="U710" s="300">
        <v>815186.63</v>
      </c>
      <c r="V710" s="300">
        <v>30496.799999999999</v>
      </c>
      <c r="W710" s="300">
        <v>36207.54</v>
      </c>
      <c r="X710" s="300">
        <v>36207.54</v>
      </c>
      <c r="Y710" s="300">
        <v>36207.54</v>
      </c>
      <c r="Z710" s="300">
        <v>37632.54</v>
      </c>
      <c r="AA710" s="300">
        <v>44126.81</v>
      </c>
      <c r="AB710" s="300">
        <v>46847.25</v>
      </c>
      <c r="AC710" s="300"/>
      <c r="AD710" s="300"/>
      <c r="AE710" s="390">
        <f t="shared" si="521"/>
        <v>391800.76124999992</v>
      </c>
      <c r="AF710" s="402"/>
      <c r="AG710" s="402"/>
      <c r="AH710" s="407" t="s">
        <v>481</v>
      </c>
      <c r="AI710" s="382"/>
      <c r="AJ710" s="382"/>
      <c r="AK710" s="382"/>
      <c r="AL710" s="384"/>
      <c r="AM710" s="382">
        <f t="shared" si="554"/>
        <v>0</v>
      </c>
      <c r="AN710" s="395">
        <f t="shared" ref="AN710:AN718" si="559">AE710</f>
        <v>391800.76124999992</v>
      </c>
      <c r="AO710" s="382"/>
      <c r="AP710" s="386">
        <f t="shared" si="536"/>
        <v>391800.76124999992</v>
      </c>
      <c r="AQ710" s="439"/>
      <c r="AR710" s="385">
        <f t="shared" si="522"/>
        <v>46847.25</v>
      </c>
      <c r="AS710" s="382"/>
      <c r="AT710" s="382"/>
      <c r="AU710" s="382"/>
      <c r="AV710" s="382"/>
      <c r="AW710" s="381">
        <f t="shared" si="517"/>
        <v>0</v>
      </c>
      <c r="AX710" s="382">
        <f t="shared" ref="AX710:AX718" si="560">AR710</f>
        <v>46847.25</v>
      </c>
      <c r="AY710" s="382"/>
      <c r="AZ710" s="381">
        <f t="shared" si="523"/>
        <v>46847.25</v>
      </c>
      <c r="BB710" s="503">
        <f t="shared" si="524"/>
        <v>0</v>
      </c>
      <c r="BD710" s="380" t="str">
        <f t="shared" si="555"/>
        <v/>
      </c>
      <c r="BE710" s="380" t="str">
        <f t="shared" si="556"/>
        <v/>
      </c>
      <c r="BF710" s="380" t="str">
        <f t="shared" si="557"/>
        <v/>
      </c>
      <c r="BG710" s="380" t="str">
        <f t="shared" si="558"/>
        <v/>
      </c>
      <c r="BH710" s="380" t="str">
        <f t="shared" si="525"/>
        <v>W/C</v>
      </c>
      <c r="BI710" s="380" t="str">
        <f t="shared" si="526"/>
        <v>NO</v>
      </c>
      <c r="BJ710" s="380" t="str">
        <f t="shared" si="548"/>
        <v>W/C</v>
      </c>
      <c r="BL710" s="380" t="b">
        <f t="shared" si="527"/>
        <v>1</v>
      </c>
      <c r="BM710" s="380" t="b">
        <f t="shared" si="528"/>
        <v>1</v>
      </c>
      <c r="BN710" s="380" t="b">
        <f t="shared" si="529"/>
        <v>1</v>
      </c>
      <c r="BO710" s="380" t="b">
        <f t="shared" si="530"/>
        <v>1</v>
      </c>
      <c r="BP710" s="380" t="b">
        <f t="shared" si="531"/>
        <v>1</v>
      </c>
      <c r="BQ710" s="380" t="b">
        <f t="shared" si="532"/>
        <v>1</v>
      </c>
      <c r="BR710" s="380" t="b">
        <f t="shared" si="533"/>
        <v>1</v>
      </c>
    </row>
    <row r="711" spans="1:70" s="339" customFormat="1" ht="12" customHeight="1">
      <c r="A711" s="394">
        <v>18608712</v>
      </c>
      <c r="B711" s="393" t="str">
        <f t="shared" si="549"/>
        <v>18608712</v>
      </c>
      <c r="C711" s="392" t="s">
        <v>1133</v>
      </c>
      <c r="D711" s="391" t="str">
        <f t="shared" si="518"/>
        <v>W/C</v>
      </c>
      <c r="E711" s="391"/>
      <c r="F711" s="392"/>
      <c r="G711" s="391"/>
      <c r="H711" s="380" t="str">
        <f t="shared" si="550"/>
        <v/>
      </c>
      <c r="I711" s="380" t="str">
        <f t="shared" si="551"/>
        <v/>
      </c>
      <c r="J711" s="380" t="str">
        <f t="shared" si="552"/>
        <v/>
      </c>
      <c r="K711" s="380" t="str">
        <f t="shared" si="553"/>
        <v/>
      </c>
      <c r="L711" s="380" t="str">
        <f t="shared" si="519"/>
        <v>W/C</v>
      </c>
      <c r="M711" s="380" t="str">
        <f t="shared" si="520"/>
        <v>NO</v>
      </c>
      <c r="N711" s="380" t="str">
        <f t="shared" si="547"/>
        <v>W/C</v>
      </c>
      <c r="O711" s="380"/>
      <c r="P711" s="300">
        <v>5366996.2699999996</v>
      </c>
      <c r="Q711" s="300">
        <v>5367131.2699999996</v>
      </c>
      <c r="R711" s="300">
        <v>5367131.2699999996</v>
      </c>
      <c r="S711" s="300">
        <v>5367131.2699999996</v>
      </c>
      <c r="T711" s="300">
        <v>5367131.2699999996</v>
      </c>
      <c r="U711" s="300">
        <v>5368222.5199999996</v>
      </c>
      <c r="V711" s="300">
        <v>7779.15</v>
      </c>
      <c r="W711" s="300">
        <v>8094.15</v>
      </c>
      <c r="X711" s="300">
        <v>8409.15</v>
      </c>
      <c r="Y711" s="300">
        <v>8409.15</v>
      </c>
      <c r="Z711" s="300">
        <v>8409.15</v>
      </c>
      <c r="AA711" s="300">
        <v>8409.15</v>
      </c>
      <c r="AB711" s="300">
        <v>8409.15</v>
      </c>
      <c r="AC711" s="300"/>
      <c r="AD711" s="300"/>
      <c r="AE711" s="390">
        <f t="shared" si="521"/>
        <v>2464496.6841666657</v>
      </c>
      <c r="AF711" s="402"/>
      <c r="AG711" s="402"/>
      <c r="AH711" s="407" t="s">
        <v>481</v>
      </c>
      <c r="AI711" s="382"/>
      <c r="AJ711" s="382"/>
      <c r="AK711" s="382"/>
      <c r="AL711" s="384"/>
      <c r="AM711" s="382">
        <f t="shared" si="554"/>
        <v>0</v>
      </c>
      <c r="AN711" s="395">
        <f t="shared" si="559"/>
        <v>2464496.6841666657</v>
      </c>
      <c r="AO711" s="382"/>
      <c r="AP711" s="386">
        <f t="shared" si="536"/>
        <v>2464496.6841666657</v>
      </c>
      <c r="AQ711" s="439"/>
      <c r="AR711" s="385">
        <f t="shared" si="522"/>
        <v>8409.15</v>
      </c>
      <c r="AS711" s="382"/>
      <c r="AT711" s="382"/>
      <c r="AU711" s="382"/>
      <c r="AV711" s="382"/>
      <c r="AW711" s="381">
        <f t="shared" ref="AW711:AW774" si="561">SUM(AT711:AV711)</f>
        <v>0</v>
      </c>
      <c r="AX711" s="382">
        <f t="shared" si="560"/>
        <v>8409.15</v>
      </c>
      <c r="AY711" s="382"/>
      <c r="AZ711" s="381">
        <f t="shared" si="523"/>
        <v>8409.15</v>
      </c>
      <c r="BB711" s="503">
        <f t="shared" si="524"/>
        <v>0</v>
      </c>
      <c r="BD711" s="380" t="str">
        <f t="shared" si="555"/>
        <v/>
      </c>
      <c r="BE711" s="380" t="str">
        <f t="shared" si="556"/>
        <v/>
      </c>
      <c r="BF711" s="380" t="str">
        <f t="shared" si="557"/>
        <v/>
      </c>
      <c r="BG711" s="380" t="str">
        <f t="shared" si="558"/>
        <v/>
      </c>
      <c r="BH711" s="380" t="str">
        <f t="shared" si="525"/>
        <v>W/C</v>
      </c>
      <c r="BI711" s="380" t="str">
        <f t="shared" si="526"/>
        <v>NO</v>
      </c>
      <c r="BJ711" s="380" t="str">
        <f t="shared" si="548"/>
        <v>W/C</v>
      </c>
      <c r="BL711" s="380" t="b">
        <f t="shared" si="527"/>
        <v>1</v>
      </c>
      <c r="BM711" s="380" t="b">
        <f t="shared" si="528"/>
        <v>1</v>
      </c>
      <c r="BN711" s="380" t="b">
        <f t="shared" si="529"/>
        <v>1</v>
      </c>
      <c r="BO711" s="380" t="b">
        <f t="shared" si="530"/>
        <v>1</v>
      </c>
      <c r="BP711" s="380" t="b">
        <f t="shared" si="531"/>
        <v>1</v>
      </c>
      <c r="BQ711" s="380" t="b">
        <f t="shared" si="532"/>
        <v>1</v>
      </c>
      <c r="BR711" s="380" t="b">
        <f t="shared" si="533"/>
        <v>1</v>
      </c>
    </row>
    <row r="712" spans="1:70" s="339" customFormat="1" ht="12" customHeight="1">
      <c r="A712" s="427">
        <v>18608722</v>
      </c>
      <c r="B712" s="426" t="str">
        <f t="shared" si="549"/>
        <v>18608722</v>
      </c>
      <c r="C712" s="377" t="s">
        <v>1132</v>
      </c>
      <c r="D712" s="376" t="str">
        <f t="shared" si="518"/>
        <v>W/C</v>
      </c>
      <c r="E712" s="376"/>
      <c r="F712" s="377"/>
      <c r="G712" s="376"/>
      <c r="H712" s="366" t="str">
        <f t="shared" si="550"/>
        <v/>
      </c>
      <c r="I712" s="366" t="str">
        <f t="shared" si="551"/>
        <v/>
      </c>
      <c r="J712" s="366" t="str">
        <f t="shared" si="552"/>
        <v/>
      </c>
      <c r="K712" s="366" t="str">
        <f t="shared" si="553"/>
        <v/>
      </c>
      <c r="L712" s="366" t="str">
        <f t="shared" si="519"/>
        <v>W/C</v>
      </c>
      <c r="M712" s="366" t="str">
        <f t="shared" si="520"/>
        <v>NO</v>
      </c>
      <c r="N712" s="366" t="str">
        <f t="shared" si="547"/>
        <v>W/C</v>
      </c>
      <c r="O712" s="366"/>
      <c r="P712" s="375">
        <v>8781.25</v>
      </c>
      <c r="Q712" s="375">
        <v>8781.25</v>
      </c>
      <c r="R712" s="375">
        <v>8781.25</v>
      </c>
      <c r="S712" s="375">
        <v>8781.25</v>
      </c>
      <c r="T712" s="375">
        <v>8781.25</v>
      </c>
      <c r="U712" s="375">
        <v>8781.25</v>
      </c>
      <c r="V712" s="375">
        <v>0</v>
      </c>
      <c r="W712" s="375">
        <v>0</v>
      </c>
      <c r="X712" s="375">
        <v>0</v>
      </c>
      <c r="Y712" s="375">
        <v>0</v>
      </c>
      <c r="Z712" s="375">
        <v>0</v>
      </c>
      <c r="AA712" s="375">
        <v>0</v>
      </c>
      <c r="AB712" s="375">
        <v>0</v>
      </c>
      <c r="AC712" s="375"/>
      <c r="AD712" s="375"/>
      <c r="AE712" s="359">
        <f t="shared" si="521"/>
        <v>4024.7395833333335</v>
      </c>
      <c r="AF712" s="438"/>
      <c r="AG712" s="438"/>
      <c r="AH712" s="437" t="s">
        <v>481</v>
      </c>
      <c r="AI712" s="354"/>
      <c r="AJ712" s="354"/>
      <c r="AK712" s="354"/>
      <c r="AL712" s="369"/>
      <c r="AM712" s="354">
        <f t="shared" si="554"/>
        <v>0</v>
      </c>
      <c r="AN712" s="396">
        <f t="shared" si="559"/>
        <v>4024.7395833333335</v>
      </c>
      <c r="AO712" s="354"/>
      <c r="AP712" s="371">
        <f t="shared" si="536"/>
        <v>4024.7395833333335</v>
      </c>
      <c r="AQ712" s="354"/>
      <c r="AR712" s="370">
        <f t="shared" si="522"/>
        <v>0</v>
      </c>
      <c r="AS712" s="354"/>
      <c r="AT712" s="354"/>
      <c r="AU712" s="354"/>
      <c r="AV712" s="354"/>
      <c r="AW712" s="367">
        <f t="shared" si="561"/>
        <v>0</v>
      </c>
      <c r="AX712" s="354">
        <f t="shared" si="560"/>
        <v>0</v>
      </c>
      <c r="AY712" s="354"/>
      <c r="AZ712" s="367">
        <f t="shared" si="523"/>
        <v>0</v>
      </c>
      <c r="BB712" s="503">
        <f t="shared" si="524"/>
        <v>0</v>
      </c>
      <c r="BD712" s="366" t="str">
        <f t="shared" si="555"/>
        <v/>
      </c>
      <c r="BE712" s="366" t="str">
        <f t="shared" si="556"/>
        <v/>
      </c>
      <c r="BF712" s="366" t="str">
        <f t="shared" si="557"/>
        <v/>
      </c>
      <c r="BG712" s="366" t="str">
        <f t="shared" si="558"/>
        <v/>
      </c>
      <c r="BH712" s="366" t="str">
        <f t="shared" si="525"/>
        <v>W/C</v>
      </c>
      <c r="BI712" s="366" t="str">
        <f t="shared" si="526"/>
        <v>NO</v>
      </c>
      <c r="BJ712" s="366" t="str">
        <f t="shared" si="548"/>
        <v>W/C</v>
      </c>
      <c r="BL712" s="366" t="b">
        <f t="shared" si="527"/>
        <v>1</v>
      </c>
      <c r="BM712" s="366" t="b">
        <f t="shared" si="528"/>
        <v>1</v>
      </c>
      <c r="BN712" s="366" t="b">
        <f t="shared" si="529"/>
        <v>1</v>
      </c>
      <c r="BO712" s="366" t="b">
        <f t="shared" si="530"/>
        <v>1</v>
      </c>
      <c r="BP712" s="366" t="b">
        <f t="shared" si="531"/>
        <v>1</v>
      </c>
      <c r="BQ712" s="366" t="b">
        <f t="shared" si="532"/>
        <v>1</v>
      </c>
      <c r="BR712" s="366" t="b">
        <f t="shared" si="533"/>
        <v>1</v>
      </c>
    </row>
    <row r="713" spans="1:70" s="339" customFormat="1" ht="12" customHeight="1">
      <c r="A713" s="543">
        <v>18608752</v>
      </c>
      <c r="B713" s="542" t="str">
        <f t="shared" si="549"/>
        <v>18608752</v>
      </c>
      <c r="C713" s="541" t="s">
        <v>1131</v>
      </c>
      <c r="D713" s="391" t="str">
        <f t="shared" ref="D713:D776" si="562">IF(CONCATENATE(H713,I713,J713,K713,N713)= "ERBGRB","CRB",CONCATENATE(H713,I713,J713,K713,N713))</f>
        <v>W/C</v>
      </c>
      <c r="E713" s="391"/>
      <c r="F713" s="541"/>
      <c r="G713" s="391"/>
      <c r="H713" s="380" t="str">
        <f t="shared" si="550"/>
        <v/>
      </c>
      <c r="I713" s="380" t="str">
        <f t="shared" si="551"/>
        <v/>
      </c>
      <c r="J713" s="380" t="str">
        <f t="shared" si="552"/>
        <v/>
      </c>
      <c r="K713" s="380" t="str">
        <f t="shared" si="553"/>
        <v/>
      </c>
      <c r="L713" s="380" t="str">
        <f t="shared" ref="L713:L776" si="563">IF(VALUE(AN713),"W/C",IF(ISBLANK(AN713),"NO","W/C"))</f>
        <v>W/C</v>
      </c>
      <c r="M713" s="380" t="str">
        <f t="shared" ref="M713:M776" si="564">IF(VALUE(AO713),"W/C",IF(ISBLANK(AO713),"NO","W/C"))</f>
        <v>NO</v>
      </c>
      <c r="N713" s="380" t="str">
        <f t="shared" si="547"/>
        <v>W/C</v>
      </c>
      <c r="O713" s="380"/>
      <c r="P713" s="300">
        <v>935530</v>
      </c>
      <c r="Q713" s="300">
        <v>935530</v>
      </c>
      <c r="R713" s="300">
        <v>935530</v>
      </c>
      <c r="S713" s="300">
        <v>935530</v>
      </c>
      <c r="T713" s="300">
        <v>935530</v>
      </c>
      <c r="U713" s="300">
        <v>935530</v>
      </c>
      <c r="V713" s="300">
        <v>0</v>
      </c>
      <c r="W713" s="300">
        <v>0</v>
      </c>
      <c r="X713" s="300">
        <v>0</v>
      </c>
      <c r="Y713" s="300">
        <v>0</v>
      </c>
      <c r="Z713" s="300">
        <v>0</v>
      </c>
      <c r="AA713" s="300">
        <v>0</v>
      </c>
      <c r="AB713" s="300">
        <v>0</v>
      </c>
      <c r="AC713" s="300"/>
      <c r="AD713" s="300"/>
      <c r="AE713" s="390">
        <f t="shared" ref="AE713:AE776" si="565">(P713+AB713+SUM(Q713:AA713)*2)/24</f>
        <v>428784.58333333331</v>
      </c>
      <c r="AF713" s="389"/>
      <c r="AG713" s="389"/>
      <c r="AH713" s="404"/>
      <c r="AI713" s="382"/>
      <c r="AJ713" s="382"/>
      <c r="AK713" s="382"/>
      <c r="AL713" s="384"/>
      <c r="AM713" s="382">
        <f t="shared" si="554"/>
        <v>0</v>
      </c>
      <c r="AN713" s="395">
        <f t="shared" si="559"/>
        <v>428784.58333333331</v>
      </c>
      <c r="AO713" s="382"/>
      <c r="AP713" s="386">
        <f t="shared" si="536"/>
        <v>428784.58333333331</v>
      </c>
      <c r="AQ713" s="439"/>
      <c r="AR713" s="385">
        <f t="shared" ref="AR713:AR776" si="566">AB713</f>
        <v>0</v>
      </c>
      <c r="AS713" s="382"/>
      <c r="AT713" s="382"/>
      <c r="AU713" s="382"/>
      <c r="AV713" s="382"/>
      <c r="AW713" s="381">
        <f t="shared" si="561"/>
        <v>0</v>
      </c>
      <c r="AX713" s="382">
        <f t="shared" si="560"/>
        <v>0</v>
      </c>
      <c r="AY713" s="382"/>
      <c r="AZ713" s="381">
        <f t="shared" ref="AZ713:AZ776" si="567">AX713+AY713</f>
        <v>0</v>
      </c>
      <c r="BB713" s="503">
        <f t="shared" ref="BB713:BB776" si="568">AR713-AW713-AZ713</f>
        <v>0</v>
      </c>
      <c r="BD713" s="380" t="str">
        <f t="shared" si="555"/>
        <v/>
      </c>
      <c r="BE713" s="380" t="str">
        <f t="shared" si="556"/>
        <v/>
      </c>
      <c r="BF713" s="380" t="str">
        <f t="shared" si="557"/>
        <v/>
      </c>
      <c r="BG713" s="380" t="str">
        <f t="shared" si="558"/>
        <v/>
      </c>
      <c r="BH713" s="380" t="str">
        <f t="shared" ref="BH713:BH776" si="569">IF(VALUE(AX713),"W/C",IF(ISBLANK(AX713),"NO","W/C"))</f>
        <v>W/C</v>
      </c>
      <c r="BI713" s="380" t="str">
        <f t="shared" ref="BI713:BI776" si="570">IF(VALUE(AY713),"W/C",IF(ISBLANK(AY713),"NO","W/C"))</f>
        <v>NO</v>
      </c>
      <c r="BJ713" s="380" t="str">
        <f t="shared" si="548"/>
        <v>W/C</v>
      </c>
      <c r="BL713" s="380" t="b">
        <f t="shared" ref="BL713:BL776" si="571">BD713=H713</f>
        <v>1</v>
      </c>
      <c r="BM713" s="380" t="b">
        <f t="shared" ref="BM713:BM776" si="572">BE713=I713</f>
        <v>1</v>
      </c>
      <c r="BN713" s="380" t="b">
        <f t="shared" ref="BN713:BN776" si="573">BF713=J713</f>
        <v>1</v>
      </c>
      <c r="BO713" s="380" t="b">
        <f t="shared" ref="BO713:BO776" si="574">BG713=K713</f>
        <v>1</v>
      </c>
      <c r="BP713" s="380" t="b">
        <f t="shared" ref="BP713:BP776" si="575">BH713=L713</f>
        <v>1</v>
      </c>
      <c r="BQ713" s="380" t="b">
        <f t="shared" ref="BQ713:BQ776" si="576">BI713=M713</f>
        <v>1</v>
      </c>
      <c r="BR713" s="380" t="b">
        <f t="shared" ref="BR713:BR776" si="577">BJ713=N713</f>
        <v>1</v>
      </c>
    </row>
    <row r="714" spans="1:70" s="339" customFormat="1" ht="12" customHeight="1">
      <c r="A714" s="394">
        <v>18608772</v>
      </c>
      <c r="B714" s="393" t="str">
        <f t="shared" si="549"/>
        <v>18608772</v>
      </c>
      <c r="C714" s="392" t="s">
        <v>1130</v>
      </c>
      <c r="D714" s="391" t="str">
        <f t="shared" si="562"/>
        <v>W/C</v>
      </c>
      <c r="E714" s="391"/>
      <c r="F714" s="392"/>
      <c r="G714" s="391"/>
      <c r="H714" s="380" t="str">
        <f t="shared" si="550"/>
        <v/>
      </c>
      <c r="I714" s="380" t="str">
        <f t="shared" si="551"/>
        <v/>
      </c>
      <c r="J714" s="380" t="str">
        <f t="shared" si="552"/>
        <v/>
      </c>
      <c r="K714" s="380" t="str">
        <f t="shared" si="553"/>
        <v/>
      </c>
      <c r="L714" s="380" t="str">
        <f t="shared" si="563"/>
        <v>W/C</v>
      </c>
      <c r="M714" s="380" t="str">
        <f t="shared" si="564"/>
        <v>NO</v>
      </c>
      <c r="N714" s="380" t="str">
        <f t="shared" si="547"/>
        <v>W/C</v>
      </c>
      <c r="O714" s="380"/>
      <c r="P714" s="300">
        <v>-3488999.1</v>
      </c>
      <c r="Q714" s="300">
        <v>-3488999.1</v>
      </c>
      <c r="R714" s="300">
        <v>-3488999.1</v>
      </c>
      <c r="S714" s="300">
        <v>-3488999.1</v>
      </c>
      <c r="T714" s="300">
        <v>-3488999.1</v>
      </c>
      <c r="U714" s="300">
        <v>-3488999.1</v>
      </c>
      <c r="V714" s="300">
        <v>0</v>
      </c>
      <c r="W714" s="300">
        <v>0</v>
      </c>
      <c r="X714" s="300">
        <v>0</v>
      </c>
      <c r="Y714" s="300">
        <v>0</v>
      </c>
      <c r="Z714" s="300">
        <v>0</v>
      </c>
      <c r="AA714" s="300">
        <v>0</v>
      </c>
      <c r="AB714" s="300">
        <v>0</v>
      </c>
      <c r="AC714" s="300"/>
      <c r="AD714" s="300"/>
      <c r="AE714" s="390">
        <f t="shared" si="565"/>
        <v>-1599124.5875000001</v>
      </c>
      <c r="AF714" s="402"/>
      <c r="AG714" s="402"/>
      <c r="AH714" s="407" t="s">
        <v>481</v>
      </c>
      <c r="AI714" s="382"/>
      <c r="AJ714" s="382"/>
      <c r="AK714" s="382"/>
      <c r="AL714" s="384"/>
      <c r="AM714" s="382">
        <f t="shared" si="554"/>
        <v>0</v>
      </c>
      <c r="AN714" s="395">
        <f t="shared" si="559"/>
        <v>-1599124.5875000001</v>
      </c>
      <c r="AO714" s="382"/>
      <c r="AP714" s="386">
        <f t="shared" si="536"/>
        <v>-1599124.5875000001</v>
      </c>
      <c r="AQ714" s="439"/>
      <c r="AR714" s="385">
        <f t="shared" si="566"/>
        <v>0</v>
      </c>
      <c r="AS714" s="382"/>
      <c r="AT714" s="382"/>
      <c r="AU714" s="382"/>
      <c r="AV714" s="382"/>
      <c r="AW714" s="381">
        <f t="shared" si="561"/>
        <v>0</v>
      </c>
      <c r="AX714" s="382">
        <f t="shared" si="560"/>
        <v>0</v>
      </c>
      <c r="AY714" s="382"/>
      <c r="AZ714" s="381">
        <f t="shared" si="567"/>
        <v>0</v>
      </c>
      <c r="BB714" s="503">
        <f t="shared" si="568"/>
        <v>0</v>
      </c>
      <c r="BD714" s="380" t="str">
        <f t="shared" si="555"/>
        <v/>
      </c>
      <c r="BE714" s="380" t="str">
        <f t="shared" si="556"/>
        <v/>
      </c>
      <c r="BF714" s="380" t="str">
        <f t="shared" si="557"/>
        <v/>
      </c>
      <c r="BG714" s="380" t="str">
        <f t="shared" si="558"/>
        <v/>
      </c>
      <c r="BH714" s="380" t="str">
        <f t="shared" si="569"/>
        <v>W/C</v>
      </c>
      <c r="BI714" s="380" t="str">
        <f t="shared" si="570"/>
        <v>NO</v>
      </c>
      <c r="BJ714" s="380" t="str">
        <f t="shared" si="548"/>
        <v>W/C</v>
      </c>
      <c r="BL714" s="380" t="b">
        <f t="shared" si="571"/>
        <v>1</v>
      </c>
      <c r="BM714" s="380" t="b">
        <f t="shared" si="572"/>
        <v>1</v>
      </c>
      <c r="BN714" s="380" t="b">
        <f t="shared" si="573"/>
        <v>1</v>
      </c>
      <c r="BO714" s="380" t="b">
        <f t="shared" si="574"/>
        <v>1</v>
      </c>
      <c r="BP714" s="380" t="b">
        <f t="shared" si="575"/>
        <v>1</v>
      </c>
      <c r="BQ714" s="380" t="b">
        <f t="shared" si="576"/>
        <v>1</v>
      </c>
      <c r="BR714" s="380" t="b">
        <f t="shared" si="577"/>
        <v>1</v>
      </c>
    </row>
    <row r="715" spans="1:70" s="339" customFormat="1" ht="12" customHeight="1">
      <c r="A715" s="394">
        <v>18608782</v>
      </c>
      <c r="B715" s="393" t="str">
        <f t="shared" si="549"/>
        <v>18608782</v>
      </c>
      <c r="C715" s="392" t="s">
        <v>1129</v>
      </c>
      <c r="D715" s="391" t="str">
        <f t="shared" si="562"/>
        <v>W/C</v>
      </c>
      <c r="E715" s="391"/>
      <c r="F715" s="392"/>
      <c r="G715" s="391"/>
      <c r="H715" s="380" t="str">
        <f t="shared" si="550"/>
        <v/>
      </c>
      <c r="I715" s="380" t="str">
        <f t="shared" si="551"/>
        <v/>
      </c>
      <c r="J715" s="380" t="str">
        <f t="shared" si="552"/>
        <v/>
      </c>
      <c r="K715" s="380" t="str">
        <f t="shared" si="553"/>
        <v/>
      </c>
      <c r="L715" s="380" t="str">
        <f t="shared" si="563"/>
        <v>W/C</v>
      </c>
      <c r="M715" s="380" t="str">
        <f t="shared" si="564"/>
        <v>NO</v>
      </c>
      <c r="N715" s="380" t="str">
        <f t="shared" si="547"/>
        <v>W/C</v>
      </c>
      <c r="O715" s="380"/>
      <c r="P715" s="300">
        <v>-801550.75</v>
      </c>
      <c r="Q715" s="300">
        <v>-801550.75</v>
      </c>
      <c r="R715" s="300">
        <v>-801550.75</v>
      </c>
      <c r="S715" s="300">
        <v>-801550.75</v>
      </c>
      <c r="T715" s="300">
        <v>-801550.75</v>
      </c>
      <c r="U715" s="300">
        <v>-801550.75</v>
      </c>
      <c r="V715" s="300">
        <v>0</v>
      </c>
      <c r="W715" s="300">
        <v>0</v>
      </c>
      <c r="X715" s="300">
        <v>0</v>
      </c>
      <c r="Y715" s="300">
        <v>0</v>
      </c>
      <c r="Z715" s="300">
        <v>0</v>
      </c>
      <c r="AA715" s="300">
        <v>0</v>
      </c>
      <c r="AB715" s="300">
        <v>0</v>
      </c>
      <c r="AC715" s="300"/>
      <c r="AD715" s="300"/>
      <c r="AE715" s="390">
        <f t="shared" si="565"/>
        <v>-367377.42708333331</v>
      </c>
      <c r="AF715" s="402"/>
      <c r="AG715" s="402"/>
      <c r="AH715" s="407" t="s">
        <v>481</v>
      </c>
      <c r="AI715" s="382"/>
      <c r="AJ715" s="382"/>
      <c r="AK715" s="382"/>
      <c r="AL715" s="384"/>
      <c r="AM715" s="382">
        <f t="shared" si="554"/>
        <v>0</v>
      </c>
      <c r="AN715" s="395">
        <f t="shared" si="559"/>
        <v>-367377.42708333331</v>
      </c>
      <c r="AO715" s="382"/>
      <c r="AP715" s="386">
        <f t="shared" si="536"/>
        <v>-367377.42708333331</v>
      </c>
      <c r="AQ715" s="439"/>
      <c r="AR715" s="385">
        <f t="shared" si="566"/>
        <v>0</v>
      </c>
      <c r="AS715" s="382"/>
      <c r="AT715" s="382"/>
      <c r="AU715" s="382"/>
      <c r="AV715" s="382"/>
      <c r="AW715" s="381">
        <f t="shared" si="561"/>
        <v>0</v>
      </c>
      <c r="AX715" s="382">
        <f t="shared" si="560"/>
        <v>0</v>
      </c>
      <c r="AY715" s="382"/>
      <c r="AZ715" s="381">
        <f t="shared" si="567"/>
        <v>0</v>
      </c>
      <c r="BB715" s="503">
        <f t="shared" si="568"/>
        <v>0</v>
      </c>
      <c r="BD715" s="380" t="str">
        <f t="shared" si="555"/>
        <v/>
      </c>
      <c r="BE715" s="380" t="str">
        <f t="shared" si="556"/>
        <v/>
      </c>
      <c r="BF715" s="380" t="str">
        <f t="shared" si="557"/>
        <v/>
      </c>
      <c r="BG715" s="380" t="str">
        <f t="shared" si="558"/>
        <v/>
      </c>
      <c r="BH715" s="380" t="str">
        <f t="shared" si="569"/>
        <v>W/C</v>
      </c>
      <c r="BI715" s="380" t="str">
        <f t="shared" si="570"/>
        <v>NO</v>
      </c>
      <c r="BJ715" s="380" t="str">
        <f t="shared" si="548"/>
        <v>W/C</v>
      </c>
      <c r="BL715" s="380" t="b">
        <f t="shared" si="571"/>
        <v>1</v>
      </c>
      <c r="BM715" s="380" t="b">
        <f t="shared" si="572"/>
        <v>1</v>
      </c>
      <c r="BN715" s="380" t="b">
        <f t="shared" si="573"/>
        <v>1</v>
      </c>
      <c r="BO715" s="380" t="b">
        <f t="shared" si="574"/>
        <v>1</v>
      </c>
      <c r="BP715" s="380" t="b">
        <f t="shared" si="575"/>
        <v>1</v>
      </c>
      <c r="BQ715" s="380" t="b">
        <f t="shared" si="576"/>
        <v>1</v>
      </c>
      <c r="BR715" s="380" t="b">
        <f t="shared" si="577"/>
        <v>1</v>
      </c>
    </row>
    <row r="716" spans="1:70" s="339" customFormat="1" ht="12" customHeight="1">
      <c r="A716" s="394">
        <v>18608792</v>
      </c>
      <c r="B716" s="393" t="str">
        <f t="shared" si="549"/>
        <v>18608792</v>
      </c>
      <c r="C716" s="392" t="s">
        <v>1128</v>
      </c>
      <c r="D716" s="391" t="str">
        <f t="shared" si="562"/>
        <v>W/C</v>
      </c>
      <c r="E716" s="391"/>
      <c r="F716" s="392"/>
      <c r="G716" s="391"/>
      <c r="H716" s="380" t="str">
        <f t="shared" si="550"/>
        <v/>
      </c>
      <c r="I716" s="380" t="str">
        <f t="shared" si="551"/>
        <v/>
      </c>
      <c r="J716" s="380" t="str">
        <f t="shared" si="552"/>
        <v/>
      </c>
      <c r="K716" s="380" t="str">
        <f t="shared" si="553"/>
        <v/>
      </c>
      <c r="L716" s="380" t="str">
        <f t="shared" si="563"/>
        <v>W/C</v>
      </c>
      <c r="M716" s="380" t="str">
        <f t="shared" si="564"/>
        <v>NO</v>
      </c>
      <c r="N716" s="380" t="str">
        <f t="shared" si="547"/>
        <v>W/C</v>
      </c>
      <c r="O716" s="380"/>
      <c r="P716" s="300">
        <v>-160310.15</v>
      </c>
      <c r="Q716" s="300">
        <v>-160310.15</v>
      </c>
      <c r="R716" s="300">
        <v>-160310.15</v>
      </c>
      <c r="S716" s="300">
        <v>-160310.15</v>
      </c>
      <c r="T716" s="300">
        <v>-160310.15</v>
      </c>
      <c r="U716" s="300">
        <v>-160310.15</v>
      </c>
      <c r="V716" s="300">
        <v>0</v>
      </c>
      <c r="W716" s="300">
        <v>0</v>
      </c>
      <c r="X716" s="300">
        <v>0</v>
      </c>
      <c r="Y716" s="300">
        <v>0</v>
      </c>
      <c r="Z716" s="300">
        <v>0</v>
      </c>
      <c r="AA716" s="300">
        <v>0</v>
      </c>
      <c r="AB716" s="300">
        <v>0</v>
      </c>
      <c r="AC716" s="300"/>
      <c r="AD716" s="300"/>
      <c r="AE716" s="390">
        <f t="shared" si="565"/>
        <v>-73475.485416666663</v>
      </c>
      <c r="AF716" s="402"/>
      <c r="AG716" s="402"/>
      <c r="AH716" s="407" t="s">
        <v>481</v>
      </c>
      <c r="AI716" s="382"/>
      <c r="AJ716" s="382"/>
      <c r="AK716" s="382"/>
      <c r="AL716" s="384"/>
      <c r="AM716" s="382">
        <f t="shared" si="554"/>
        <v>0</v>
      </c>
      <c r="AN716" s="395">
        <f t="shared" si="559"/>
        <v>-73475.485416666663</v>
      </c>
      <c r="AO716" s="382"/>
      <c r="AP716" s="386">
        <f t="shared" si="536"/>
        <v>-73475.485416666663</v>
      </c>
      <c r="AQ716" s="439"/>
      <c r="AR716" s="385">
        <f t="shared" si="566"/>
        <v>0</v>
      </c>
      <c r="AS716" s="382"/>
      <c r="AT716" s="382"/>
      <c r="AU716" s="382"/>
      <c r="AV716" s="382"/>
      <c r="AW716" s="381">
        <f t="shared" si="561"/>
        <v>0</v>
      </c>
      <c r="AX716" s="382">
        <f t="shared" si="560"/>
        <v>0</v>
      </c>
      <c r="AY716" s="382"/>
      <c r="AZ716" s="381">
        <f t="shared" si="567"/>
        <v>0</v>
      </c>
      <c r="BB716" s="503">
        <f t="shared" si="568"/>
        <v>0</v>
      </c>
      <c r="BD716" s="380" t="str">
        <f t="shared" si="555"/>
        <v/>
      </c>
      <c r="BE716" s="380" t="str">
        <f t="shared" si="556"/>
        <v/>
      </c>
      <c r="BF716" s="380" t="str">
        <f t="shared" si="557"/>
        <v/>
      </c>
      <c r="BG716" s="380" t="str">
        <f t="shared" si="558"/>
        <v/>
      </c>
      <c r="BH716" s="380" t="str">
        <f t="shared" si="569"/>
        <v>W/C</v>
      </c>
      <c r="BI716" s="380" t="str">
        <f t="shared" si="570"/>
        <v>NO</v>
      </c>
      <c r="BJ716" s="380" t="str">
        <f t="shared" si="548"/>
        <v>W/C</v>
      </c>
      <c r="BL716" s="380" t="b">
        <f t="shared" si="571"/>
        <v>1</v>
      </c>
      <c r="BM716" s="380" t="b">
        <f t="shared" si="572"/>
        <v>1</v>
      </c>
      <c r="BN716" s="380" t="b">
        <f t="shared" si="573"/>
        <v>1</v>
      </c>
      <c r="BO716" s="380" t="b">
        <f t="shared" si="574"/>
        <v>1</v>
      </c>
      <c r="BP716" s="380" t="b">
        <f t="shared" si="575"/>
        <v>1</v>
      </c>
      <c r="BQ716" s="380" t="b">
        <f t="shared" si="576"/>
        <v>1</v>
      </c>
      <c r="BR716" s="380" t="b">
        <f t="shared" si="577"/>
        <v>1</v>
      </c>
    </row>
    <row r="717" spans="1:70" s="339" customFormat="1" ht="12" customHeight="1">
      <c r="A717" s="394">
        <v>18609312</v>
      </c>
      <c r="B717" s="393" t="str">
        <f t="shared" si="549"/>
        <v>18609312</v>
      </c>
      <c r="C717" s="392" t="s">
        <v>1127</v>
      </c>
      <c r="D717" s="391" t="str">
        <f t="shared" si="562"/>
        <v>W/C</v>
      </c>
      <c r="E717" s="391"/>
      <c r="F717" s="392"/>
      <c r="G717" s="391"/>
      <c r="H717" s="380" t="str">
        <f t="shared" si="550"/>
        <v/>
      </c>
      <c r="I717" s="380" t="str">
        <f t="shared" si="551"/>
        <v/>
      </c>
      <c r="J717" s="380" t="str">
        <f t="shared" si="552"/>
        <v/>
      </c>
      <c r="K717" s="380" t="str">
        <f t="shared" si="553"/>
        <v/>
      </c>
      <c r="L717" s="380" t="str">
        <f t="shared" si="563"/>
        <v>W/C</v>
      </c>
      <c r="M717" s="380" t="str">
        <f t="shared" si="564"/>
        <v>NO</v>
      </c>
      <c r="N717" s="380" t="str">
        <f t="shared" si="547"/>
        <v>W/C</v>
      </c>
      <c r="O717" s="380"/>
      <c r="P717" s="300">
        <v>12405154.710000001</v>
      </c>
      <c r="Q717" s="300">
        <v>12405154.710000001</v>
      </c>
      <c r="R717" s="300">
        <v>12405154.710000001</v>
      </c>
      <c r="S717" s="300">
        <v>12405154.710000001</v>
      </c>
      <c r="T717" s="300">
        <v>12405154.710000001</v>
      </c>
      <c r="U717" s="300">
        <v>12405154.710000001</v>
      </c>
      <c r="V717" s="300">
        <v>0</v>
      </c>
      <c r="W717" s="300">
        <v>0</v>
      </c>
      <c r="X717" s="300">
        <v>0</v>
      </c>
      <c r="Y717" s="300">
        <v>0</v>
      </c>
      <c r="Z717" s="300">
        <v>0</v>
      </c>
      <c r="AA717" s="300">
        <v>0</v>
      </c>
      <c r="AB717" s="300">
        <v>0</v>
      </c>
      <c r="AC717" s="300"/>
      <c r="AD717" s="300"/>
      <c r="AE717" s="390">
        <f t="shared" si="565"/>
        <v>5685695.9087500004</v>
      </c>
      <c r="AF717" s="402"/>
      <c r="AG717" s="402"/>
      <c r="AH717" s="407" t="s">
        <v>481</v>
      </c>
      <c r="AI717" s="382"/>
      <c r="AJ717" s="382"/>
      <c r="AK717" s="382"/>
      <c r="AL717" s="384"/>
      <c r="AM717" s="382">
        <f t="shared" si="554"/>
        <v>0</v>
      </c>
      <c r="AN717" s="395">
        <f t="shared" si="559"/>
        <v>5685695.9087500004</v>
      </c>
      <c r="AO717" s="382"/>
      <c r="AP717" s="386">
        <f t="shared" si="536"/>
        <v>5685695.9087500004</v>
      </c>
      <c r="AQ717" s="439"/>
      <c r="AR717" s="385">
        <f t="shared" si="566"/>
        <v>0</v>
      </c>
      <c r="AS717" s="382"/>
      <c r="AT717" s="382"/>
      <c r="AU717" s="382"/>
      <c r="AV717" s="382"/>
      <c r="AW717" s="381">
        <f t="shared" si="561"/>
        <v>0</v>
      </c>
      <c r="AX717" s="382">
        <f t="shared" si="560"/>
        <v>0</v>
      </c>
      <c r="AY717" s="382"/>
      <c r="AZ717" s="381">
        <f t="shared" si="567"/>
        <v>0</v>
      </c>
      <c r="BB717" s="503">
        <f t="shared" si="568"/>
        <v>0</v>
      </c>
      <c r="BD717" s="380" t="str">
        <f t="shared" si="555"/>
        <v/>
      </c>
      <c r="BE717" s="380" t="str">
        <f t="shared" si="556"/>
        <v/>
      </c>
      <c r="BF717" s="380" t="str">
        <f t="shared" si="557"/>
        <v/>
      </c>
      <c r="BG717" s="380" t="str">
        <f t="shared" si="558"/>
        <v/>
      </c>
      <c r="BH717" s="380" t="str">
        <f t="shared" si="569"/>
        <v>W/C</v>
      </c>
      <c r="BI717" s="380" t="str">
        <f t="shared" si="570"/>
        <v>NO</v>
      </c>
      <c r="BJ717" s="380" t="str">
        <f t="shared" si="548"/>
        <v>W/C</v>
      </c>
      <c r="BL717" s="380" t="b">
        <f t="shared" si="571"/>
        <v>1</v>
      </c>
      <c r="BM717" s="380" t="b">
        <f t="shared" si="572"/>
        <v>1</v>
      </c>
      <c r="BN717" s="380" t="b">
        <f t="shared" si="573"/>
        <v>1</v>
      </c>
      <c r="BO717" s="380" t="b">
        <f t="shared" si="574"/>
        <v>1</v>
      </c>
      <c r="BP717" s="380" t="b">
        <f t="shared" si="575"/>
        <v>1</v>
      </c>
      <c r="BQ717" s="380" t="b">
        <f t="shared" si="576"/>
        <v>1</v>
      </c>
      <c r="BR717" s="380" t="b">
        <f t="shared" si="577"/>
        <v>1</v>
      </c>
    </row>
    <row r="718" spans="1:70" s="339" customFormat="1" ht="12" customHeight="1">
      <c r="A718" s="427">
        <v>18609402</v>
      </c>
      <c r="B718" s="428" t="str">
        <f t="shared" si="549"/>
        <v>18609402</v>
      </c>
      <c r="C718" s="377" t="s">
        <v>1126</v>
      </c>
      <c r="D718" s="376" t="str">
        <f t="shared" si="562"/>
        <v>W/C</v>
      </c>
      <c r="E718" s="376"/>
      <c r="F718" s="419">
        <v>42811</v>
      </c>
      <c r="G718" s="376"/>
      <c r="H718" s="366" t="str">
        <f t="shared" si="550"/>
        <v/>
      </c>
      <c r="I718" s="366" t="str">
        <f t="shared" si="551"/>
        <v/>
      </c>
      <c r="J718" s="366" t="str">
        <f t="shared" si="552"/>
        <v/>
      </c>
      <c r="K718" s="366" t="str">
        <f t="shared" si="553"/>
        <v/>
      </c>
      <c r="L718" s="366" t="str">
        <f t="shared" si="563"/>
        <v>W/C</v>
      </c>
      <c r="M718" s="366" t="str">
        <f t="shared" si="564"/>
        <v>NO</v>
      </c>
      <c r="N718" s="366" t="str">
        <f t="shared" si="547"/>
        <v>W/C</v>
      </c>
      <c r="O718" s="366"/>
      <c r="P718" s="375">
        <v>-264240.05</v>
      </c>
      <c r="Q718" s="375">
        <v>-264240.05</v>
      </c>
      <c r="R718" s="375">
        <v>-264240.05</v>
      </c>
      <c r="S718" s="375">
        <v>-404102.46</v>
      </c>
      <c r="T718" s="375">
        <v>-404102.46</v>
      </c>
      <c r="U718" s="375">
        <v>-404102.46</v>
      </c>
      <c r="V718" s="375">
        <v>-499235.72</v>
      </c>
      <c r="W718" s="375">
        <v>-610964.85</v>
      </c>
      <c r="X718" s="375">
        <v>-610964.85</v>
      </c>
      <c r="Y718" s="375">
        <v>-610964.85</v>
      </c>
      <c r="Z718" s="375">
        <v>-610964.85</v>
      </c>
      <c r="AA718" s="375">
        <v>-610964.85</v>
      </c>
      <c r="AB718" s="375">
        <v>-706443.7</v>
      </c>
      <c r="AC718" s="375"/>
      <c r="AD718" s="375"/>
      <c r="AE718" s="359">
        <f t="shared" si="565"/>
        <v>-481682.44375000003</v>
      </c>
      <c r="AF718" s="438"/>
      <c r="AG718" s="438"/>
      <c r="AH718" s="437"/>
      <c r="AI718" s="354"/>
      <c r="AJ718" s="354"/>
      <c r="AK718" s="354"/>
      <c r="AL718" s="369"/>
      <c r="AM718" s="354">
        <f t="shared" si="554"/>
        <v>0</v>
      </c>
      <c r="AN718" s="396">
        <f t="shared" si="559"/>
        <v>-481682.44375000003</v>
      </c>
      <c r="AO718" s="354"/>
      <c r="AP718" s="371">
        <f t="shared" si="536"/>
        <v>-481682.44375000003</v>
      </c>
      <c r="AQ718" s="354"/>
      <c r="AR718" s="370">
        <f t="shared" si="566"/>
        <v>-706443.7</v>
      </c>
      <c r="AS718" s="354"/>
      <c r="AT718" s="354"/>
      <c r="AU718" s="354"/>
      <c r="AV718" s="354"/>
      <c r="AW718" s="367">
        <f t="shared" si="561"/>
        <v>0</v>
      </c>
      <c r="AX718" s="354">
        <f t="shared" si="560"/>
        <v>-706443.7</v>
      </c>
      <c r="AY718" s="354"/>
      <c r="AZ718" s="367">
        <f t="shared" si="567"/>
        <v>-706443.7</v>
      </c>
      <c r="BB718" s="503">
        <f t="shared" si="568"/>
        <v>0</v>
      </c>
      <c r="BD718" s="366" t="str">
        <f t="shared" si="555"/>
        <v/>
      </c>
      <c r="BE718" s="366" t="str">
        <f t="shared" si="556"/>
        <v/>
      </c>
      <c r="BF718" s="366" t="str">
        <f t="shared" si="557"/>
        <v/>
      </c>
      <c r="BG718" s="366" t="str">
        <f t="shared" si="558"/>
        <v/>
      </c>
      <c r="BH718" s="366" t="str">
        <f t="shared" si="569"/>
        <v>W/C</v>
      </c>
      <c r="BI718" s="366" t="str">
        <f t="shared" si="570"/>
        <v>NO</v>
      </c>
      <c r="BJ718" s="366" t="str">
        <f t="shared" si="548"/>
        <v>W/C</v>
      </c>
      <c r="BL718" s="366" t="b">
        <f t="shared" si="571"/>
        <v>1</v>
      </c>
      <c r="BM718" s="366" t="b">
        <f t="shared" si="572"/>
        <v>1</v>
      </c>
      <c r="BN718" s="366" t="b">
        <f t="shared" si="573"/>
        <v>1</v>
      </c>
      <c r="BO718" s="366" t="b">
        <f t="shared" si="574"/>
        <v>1</v>
      </c>
      <c r="BP718" s="366" t="b">
        <f t="shared" si="575"/>
        <v>1</v>
      </c>
      <c r="BQ718" s="366" t="b">
        <f t="shared" si="576"/>
        <v>1</v>
      </c>
      <c r="BR718" s="366" t="b">
        <f t="shared" si="577"/>
        <v>1</v>
      </c>
    </row>
    <row r="719" spans="1:70" s="339" customFormat="1" ht="12" customHeight="1">
      <c r="A719" s="394">
        <v>18609422</v>
      </c>
      <c r="B719" s="393" t="str">
        <f t="shared" si="549"/>
        <v>18609422</v>
      </c>
      <c r="C719" s="392" t="s">
        <v>1125</v>
      </c>
      <c r="D719" s="391" t="str">
        <f t="shared" si="562"/>
        <v>Non-Op</v>
      </c>
      <c r="E719" s="391"/>
      <c r="F719" s="392"/>
      <c r="G719" s="391"/>
      <c r="H719" s="380" t="str">
        <f t="shared" si="550"/>
        <v/>
      </c>
      <c r="I719" s="380" t="str">
        <f t="shared" si="551"/>
        <v/>
      </c>
      <c r="J719" s="380" t="str">
        <f t="shared" si="552"/>
        <v/>
      </c>
      <c r="K719" s="380" t="str">
        <f t="shared" si="553"/>
        <v>Non-Op</v>
      </c>
      <c r="L719" s="380" t="str">
        <f t="shared" si="563"/>
        <v>NO</v>
      </c>
      <c r="M719" s="380" t="str">
        <f t="shared" si="564"/>
        <v>NO</v>
      </c>
      <c r="N719" s="380" t="str">
        <f t="shared" si="547"/>
        <v/>
      </c>
      <c r="O719" s="380"/>
      <c r="P719" s="300">
        <v>20919845.690000001</v>
      </c>
      <c r="Q719" s="300">
        <v>20919845.690000001</v>
      </c>
      <c r="R719" s="300">
        <v>20919845.690000001</v>
      </c>
      <c r="S719" s="300">
        <v>20442357.969999999</v>
      </c>
      <c r="T719" s="300">
        <v>20442357.969999999</v>
      </c>
      <c r="U719" s="300">
        <v>20442357.969999999</v>
      </c>
      <c r="V719" s="300">
        <v>23000000</v>
      </c>
      <c r="W719" s="300">
        <v>23000000</v>
      </c>
      <c r="X719" s="300">
        <v>23000000</v>
      </c>
      <c r="Y719" s="300">
        <v>22522605.75</v>
      </c>
      <c r="Z719" s="300">
        <v>22522605.75</v>
      </c>
      <c r="AA719" s="300">
        <v>22522605.75</v>
      </c>
      <c r="AB719" s="300">
        <v>24000000</v>
      </c>
      <c r="AC719" s="300"/>
      <c r="AD719" s="300"/>
      <c r="AE719" s="390">
        <f t="shared" si="565"/>
        <v>21849542.115416665</v>
      </c>
      <c r="AF719" s="389"/>
      <c r="AG719" s="389"/>
      <c r="AH719" s="404" t="s">
        <v>488</v>
      </c>
      <c r="AI719" s="382"/>
      <c r="AJ719" s="382"/>
      <c r="AK719" s="382"/>
      <c r="AL719" s="384">
        <f>AE719</f>
        <v>21849542.115416665</v>
      </c>
      <c r="AM719" s="382">
        <f t="shared" si="554"/>
        <v>21849542.115416665</v>
      </c>
      <c r="AN719" s="395"/>
      <c r="AO719" s="382"/>
      <c r="AP719" s="386">
        <f t="shared" si="536"/>
        <v>0</v>
      </c>
      <c r="AQ719" s="439"/>
      <c r="AR719" s="385">
        <f t="shared" si="566"/>
        <v>24000000</v>
      </c>
      <c r="AS719" s="382"/>
      <c r="AT719" s="382"/>
      <c r="AU719" s="382"/>
      <c r="AV719" s="382">
        <f>AR719</f>
        <v>24000000</v>
      </c>
      <c r="AW719" s="381">
        <f t="shared" si="561"/>
        <v>24000000</v>
      </c>
      <c r="AX719" s="382"/>
      <c r="AY719" s="382"/>
      <c r="AZ719" s="381">
        <f t="shared" si="567"/>
        <v>0</v>
      </c>
      <c r="BB719" s="503">
        <f t="shared" si="568"/>
        <v>0</v>
      </c>
      <c r="BD719" s="380" t="str">
        <f t="shared" si="555"/>
        <v/>
      </c>
      <c r="BE719" s="380" t="str">
        <f t="shared" si="556"/>
        <v/>
      </c>
      <c r="BF719" s="380" t="str">
        <f t="shared" si="557"/>
        <v/>
      </c>
      <c r="BG719" s="380" t="str">
        <f t="shared" si="558"/>
        <v>Non-Op</v>
      </c>
      <c r="BH719" s="380" t="str">
        <f t="shared" si="569"/>
        <v>NO</v>
      </c>
      <c r="BI719" s="380" t="str">
        <f t="shared" si="570"/>
        <v>NO</v>
      </c>
      <c r="BJ719" s="380" t="str">
        <f t="shared" si="548"/>
        <v/>
      </c>
      <c r="BL719" s="380" t="b">
        <f t="shared" si="571"/>
        <v>1</v>
      </c>
      <c r="BM719" s="380" t="b">
        <f t="shared" si="572"/>
        <v>1</v>
      </c>
      <c r="BN719" s="380" t="b">
        <f t="shared" si="573"/>
        <v>1</v>
      </c>
      <c r="BO719" s="380" t="b">
        <f t="shared" si="574"/>
        <v>1</v>
      </c>
      <c r="BP719" s="380" t="b">
        <f t="shared" si="575"/>
        <v>1</v>
      </c>
      <c r="BQ719" s="380" t="b">
        <f t="shared" si="576"/>
        <v>1</v>
      </c>
      <c r="BR719" s="380" t="b">
        <f t="shared" si="577"/>
        <v>1</v>
      </c>
    </row>
    <row r="720" spans="1:70" s="339" customFormat="1" ht="12" customHeight="1">
      <c r="A720" s="394">
        <v>18609432</v>
      </c>
      <c r="B720" s="393" t="str">
        <f t="shared" si="549"/>
        <v>18609432</v>
      </c>
      <c r="C720" s="392" t="s">
        <v>1124</v>
      </c>
      <c r="D720" s="391" t="str">
        <f t="shared" si="562"/>
        <v>W/C</v>
      </c>
      <c r="E720" s="391"/>
      <c r="F720" s="392"/>
      <c r="G720" s="391"/>
      <c r="H720" s="380" t="str">
        <f t="shared" si="550"/>
        <v/>
      </c>
      <c r="I720" s="380" t="str">
        <f t="shared" si="551"/>
        <v/>
      </c>
      <c r="J720" s="380" t="str">
        <f t="shared" si="552"/>
        <v/>
      </c>
      <c r="K720" s="380" t="str">
        <f t="shared" si="553"/>
        <v/>
      </c>
      <c r="L720" s="380" t="str">
        <f t="shared" si="563"/>
        <v>W/C</v>
      </c>
      <c r="M720" s="380" t="str">
        <f t="shared" si="564"/>
        <v>NO</v>
      </c>
      <c r="N720" s="380" t="str">
        <f t="shared" si="547"/>
        <v>W/C</v>
      </c>
      <c r="O720" s="380"/>
      <c r="P720" s="300">
        <v>8499814.8100000005</v>
      </c>
      <c r="Q720" s="300">
        <v>8652943.7100000009</v>
      </c>
      <c r="R720" s="300">
        <v>8835195.8699999992</v>
      </c>
      <c r="S720" s="300">
        <v>8977302.5299999993</v>
      </c>
      <c r="T720" s="300">
        <v>9159459.3300000001</v>
      </c>
      <c r="U720" s="300">
        <v>9314870.4600000009</v>
      </c>
      <c r="V720" s="300">
        <v>2666214.1800000002</v>
      </c>
      <c r="W720" s="300">
        <v>2806521.49</v>
      </c>
      <c r="X720" s="300">
        <v>2968586.31</v>
      </c>
      <c r="Y720" s="300">
        <v>3143608.43</v>
      </c>
      <c r="Z720" s="300">
        <v>3318481.89</v>
      </c>
      <c r="AA720" s="300">
        <v>3469050.99</v>
      </c>
      <c r="AB720" s="300">
        <v>3663434.45</v>
      </c>
      <c r="AC720" s="300"/>
      <c r="AD720" s="300"/>
      <c r="AE720" s="390">
        <f t="shared" si="565"/>
        <v>5782821.6516666673</v>
      </c>
      <c r="AF720" s="402"/>
      <c r="AG720" s="402"/>
      <c r="AH720" s="407" t="s">
        <v>481</v>
      </c>
      <c r="AI720" s="382"/>
      <c r="AJ720" s="382"/>
      <c r="AK720" s="382"/>
      <c r="AL720" s="384"/>
      <c r="AM720" s="382">
        <f t="shared" si="554"/>
        <v>0</v>
      </c>
      <c r="AN720" s="395">
        <f>AE720</f>
        <v>5782821.6516666673</v>
      </c>
      <c r="AO720" s="382"/>
      <c r="AP720" s="386">
        <f t="shared" si="536"/>
        <v>5782821.6516666673</v>
      </c>
      <c r="AQ720" s="439"/>
      <c r="AR720" s="385">
        <f t="shared" si="566"/>
        <v>3663434.45</v>
      </c>
      <c r="AS720" s="382"/>
      <c r="AT720" s="382"/>
      <c r="AU720" s="382"/>
      <c r="AV720" s="382"/>
      <c r="AW720" s="381">
        <f t="shared" si="561"/>
        <v>0</v>
      </c>
      <c r="AX720" s="382">
        <f>AR720</f>
        <v>3663434.45</v>
      </c>
      <c r="AY720" s="382"/>
      <c r="AZ720" s="381">
        <f t="shared" si="567"/>
        <v>3663434.45</v>
      </c>
      <c r="BB720" s="503">
        <f t="shared" si="568"/>
        <v>0</v>
      </c>
      <c r="BD720" s="380" t="str">
        <f t="shared" si="555"/>
        <v/>
      </c>
      <c r="BE720" s="380" t="str">
        <f t="shared" si="556"/>
        <v/>
      </c>
      <c r="BF720" s="380" t="str">
        <f t="shared" si="557"/>
        <v/>
      </c>
      <c r="BG720" s="380" t="str">
        <f t="shared" si="558"/>
        <v/>
      </c>
      <c r="BH720" s="380" t="str">
        <f t="shared" si="569"/>
        <v>W/C</v>
      </c>
      <c r="BI720" s="380" t="str">
        <f t="shared" si="570"/>
        <v>NO</v>
      </c>
      <c r="BJ720" s="380" t="str">
        <f t="shared" si="548"/>
        <v>W/C</v>
      </c>
      <c r="BL720" s="380" t="b">
        <f t="shared" si="571"/>
        <v>1</v>
      </c>
      <c r="BM720" s="380" t="b">
        <f t="shared" si="572"/>
        <v>1</v>
      </c>
      <c r="BN720" s="380" t="b">
        <f t="shared" si="573"/>
        <v>1</v>
      </c>
      <c r="BO720" s="380" t="b">
        <f t="shared" si="574"/>
        <v>1</v>
      </c>
      <c r="BP720" s="380" t="b">
        <f t="shared" si="575"/>
        <v>1</v>
      </c>
      <c r="BQ720" s="380" t="b">
        <f t="shared" si="576"/>
        <v>1</v>
      </c>
      <c r="BR720" s="380" t="b">
        <f t="shared" si="577"/>
        <v>1</v>
      </c>
    </row>
    <row r="721" spans="1:70" s="339" customFormat="1" ht="12" customHeight="1">
      <c r="A721" s="394">
        <v>18609512</v>
      </c>
      <c r="B721" s="393" t="str">
        <f t="shared" si="549"/>
        <v>18609512</v>
      </c>
      <c r="C721" s="392" t="s">
        <v>1123</v>
      </c>
      <c r="D721" s="391" t="str">
        <f t="shared" si="562"/>
        <v>W/C</v>
      </c>
      <c r="E721" s="391"/>
      <c r="F721" s="392"/>
      <c r="G721" s="391"/>
      <c r="H721" s="380" t="str">
        <f t="shared" si="550"/>
        <v/>
      </c>
      <c r="I721" s="380" t="str">
        <f t="shared" si="551"/>
        <v/>
      </c>
      <c r="J721" s="380" t="str">
        <f t="shared" si="552"/>
        <v/>
      </c>
      <c r="K721" s="380" t="str">
        <f t="shared" si="553"/>
        <v/>
      </c>
      <c r="L721" s="380" t="str">
        <f t="shared" si="563"/>
        <v>W/C</v>
      </c>
      <c r="M721" s="380" t="str">
        <f t="shared" si="564"/>
        <v>NO</v>
      </c>
      <c r="N721" s="380" t="str">
        <f t="shared" si="547"/>
        <v>W/C</v>
      </c>
      <c r="O721" s="380"/>
      <c r="P721" s="300">
        <v>293630.5</v>
      </c>
      <c r="Q721" s="300">
        <v>293811</v>
      </c>
      <c r="R721" s="300">
        <v>293811</v>
      </c>
      <c r="S721" s="300">
        <v>293811</v>
      </c>
      <c r="T721" s="300">
        <v>293811</v>
      </c>
      <c r="U721" s="300">
        <v>293811</v>
      </c>
      <c r="V721" s="300">
        <v>66428.639999999999</v>
      </c>
      <c r="W721" s="300">
        <v>66428.639999999999</v>
      </c>
      <c r="X721" s="300">
        <v>66428.639999999999</v>
      </c>
      <c r="Y721" s="300">
        <v>66428.639999999999</v>
      </c>
      <c r="Z721" s="300">
        <v>66428.639999999999</v>
      </c>
      <c r="AA721" s="300">
        <v>66428.639999999999</v>
      </c>
      <c r="AB721" s="300">
        <v>66428.639999999999</v>
      </c>
      <c r="AC721" s="300"/>
      <c r="AD721" s="300"/>
      <c r="AE721" s="390">
        <f t="shared" si="565"/>
        <v>170638.03416666662</v>
      </c>
      <c r="AF721" s="402"/>
      <c r="AG721" s="402"/>
      <c r="AH721" s="407" t="s">
        <v>481</v>
      </c>
      <c r="AI721" s="382"/>
      <c r="AJ721" s="382"/>
      <c r="AK721" s="382"/>
      <c r="AL721" s="384"/>
      <c r="AM721" s="382">
        <f t="shared" si="554"/>
        <v>0</v>
      </c>
      <c r="AN721" s="395">
        <f>AE721</f>
        <v>170638.03416666662</v>
      </c>
      <c r="AO721" s="382"/>
      <c r="AP721" s="386">
        <f t="shared" si="536"/>
        <v>170638.03416666662</v>
      </c>
      <c r="AQ721" s="439"/>
      <c r="AR721" s="385">
        <f t="shared" si="566"/>
        <v>66428.639999999999</v>
      </c>
      <c r="AS721" s="382"/>
      <c r="AT721" s="382"/>
      <c r="AU721" s="382"/>
      <c r="AV721" s="382"/>
      <c r="AW721" s="381">
        <f t="shared" si="561"/>
        <v>0</v>
      </c>
      <c r="AX721" s="382">
        <f>AR721</f>
        <v>66428.639999999999</v>
      </c>
      <c r="AY721" s="382"/>
      <c r="AZ721" s="381">
        <f t="shared" si="567"/>
        <v>66428.639999999999</v>
      </c>
      <c r="BB721" s="503">
        <f t="shared" si="568"/>
        <v>0</v>
      </c>
      <c r="BD721" s="380" t="str">
        <f t="shared" si="555"/>
        <v/>
      </c>
      <c r="BE721" s="380" t="str">
        <f t="shared" si="556"/>
        <v/>
      </c>
      <c r="BF721" s="380" t="str">
        <f t="shared" si="557"/>
        <v/>
      </c>
      <c r="BG721" s="380" t="str">
        <f t="shared" si="558"/>
        <v/>
      </c>
      <c r="BH721" s="380" t="str">
        <f t="shared" si="569"/>
        <v>W/C</v>
      </c>
      <c r="BI721" s="380" t="str">
        <f t="shared" si="570"/>
        <v>NO</v>
      </c>
      <c r="BJ721" s="380" t="str">
        <f t="shared" si="548"/>
        <v>W/C</v>
      </c>
      <c r="BL721" s="380" t="b">
        <f t="shared" si="571"/>
        <v>1</v>
      </c>
      <c r="BM721" s="380" t="b">
        <f t="shared" si="572"/>
        <v>1</v>
      </c>
      <c r="BN721" s="380" t="b">
        <f t="shared" si="573"/>
        <v>1</v>
      </c>
      <c r="BO721" s="380" t="b">
        <f t="shared" si="574"/>
        <v>1</v>
      </c>
      <c r="BP721" s="380" t="b">
        <f t="shared" si="575"/>
        <v>1</v>
      </c>
      <c r="BQ721" s="380" t="b">
        <f t="shared" si="576"/>
        <v>1</v>
      </c>
      <c r="BR721" s="380" t="b">
        <f t="shared" si="577"/>
        <v>1</v>
      </c>
    </row>
    <row r="722" spans="1:70" s="339" customFormat="1" ht="12" customHeight="1">
      <c r="A722" s="394">
        <v>18609532</v>
      </c>
      <c r="B722" s="393" t="str">
        <f t="shared" si="549"/>
        <v>18609532</v>
      </c>
      <c r="C722" s="392" t="s">
        <v>1122</v>
      </c>
      <c r="D722" s="391" t="str">
        <f t="shared" si="562"/>
        <v>W/C</v>
      </c>
      <c r="E722" s="391"/>
      <c r="F722" s="392"/>
      <c r="G722" s="391"/>
      <c r="H722" s="380" t="str">
        <f t="shared" si="550"/>
        <v/>
      </c>
      <c r="I722" s="380" t="str">
        <f t="shared" si="551"/>
        <v/>
      </c>
      <c r="J722" s="380" t="str">
        <f t="shared" si="552"/>
        <v/>
      </c>
      <c r="K722" s="380" t="str">
        <f t="shared" si="553"/>
        <v/>
      </c>
      <c r="L722" s="380" t="str">
        <f t="shared" si="563"/>
        <v>W/C</v>
      </c>
      <c r="M722" s="380" t="str">
        <f t="shared" si="564"/>
        <v>NO</v>
      </c>
      <c r="N722" s="380" t="str">
        <f t="shared" si="547"/>
        <v>W/C</v>
      </c>
      <c r="O722" s="380"/>
      <c r="P722" s="300">
        <v>622438.01</v>
      </c>
      <c r="Q722" s="300">
        <v>893568.55</v>
      </c>
      <c r="R722" s="300">
        <v>896418.05</v>
      </c>
      <c r="S722" s="300">
        <v>973882.84</v>
      </c>
      <c r="T722" s="300">
        <v>1081118.92</v>
      </c>
      <c r="U722" s="300">
        <v>1081367.92</v>
      </c>
      <c r="V722" s="300">
        <v>644675.18000000005</v>
      </c>
      <c r="W722" s="300">
        <v>699049.06</v>
      </c>
      <c r="X722" s="300">
        <v>783501.68</v>
      </c>
      <c r="Y722" s="300">
        <v>820650</v>
      </c>
      <c r="Z722" s="300">
        <v>831109</v>
      </c>
      <c r="AA722" s="300">
        <v>867635.24</v>
      </c>
      <c r="AB722" s="300">
        <v>884614.74</v>
      </c>
      <c r="AC722" s="300"/>
      <c r="AD722" s="300"/>
      <c r="AE722" s="390">
        <f t="shared" si="565"/>
        <v>860541.90125</v>
      </c>
      <c r="AF722" s="402"/>
      <c r="AG722" s="402"/>
      <c r="AH722" s="407" t="s">
        <v>481</v>
      </c>
      <c r="AI722" s="382"/>
      <c r="AJ722" s="382"/>
      <c r="AK722" s="382"/>
      <c r="AL722" s="384"/>
      <c r="AM722" s="382">
        <f t="shared" si="554"/>
        <v>0</v>
      </c>
      <c r="AN722" s="395">
        <f>AE722</f>
        <v>860541.90125</v>
      </c>
      <c r="AO722" s="382"/>
      <c r="AP722" s="386">
        <f t="shared" si="536"/>
        <v>860541.90125</v>
      </c>
      <c r="AQ722" s="439"/>
      <c r="AR722" s="385">
        <f t="shared" si="566"/>
        <v>884614.74</v>
      </c>
      <c r="AS722" s="382"/>
      <c r="AT722" s="382"/>
      <c r="AU722" s="382"/>
      <c r="AV722" s="382"/>
      <c r="AW722" s="381">
        <f t="shared" si="561"/>
        <v>0</v>
      </c>
      <c r="AX722" s="382">
        <f>AR722</f>
        <v>884614.74</v>
      </c>
      <c r="AY722" s="382"/>
      <c r="AZ722" s="381">
        <f t="shared" si="567"/>
        <v>884614.74</v>
      </c>
      <c r="BB722" s="503">
        <f t="shared" si="568"/>
        <v>0</v>
      </c>
      <c r="BD722" s="380" t="str">
        <f t="shared" si="555"/>
        <v/>
      </c>
      <c r="BE722" s="380" t="str">
        <f t="shared" si="556"/>
        <v/>
      </c>
      <c r="BF722" s="380" t="str">
        <f t="shared" si="557"/>
        <v/>
      </c>
      <c r="BG722" s="380" t="str">
        <f t="shared" si="558"/>
        <v/>
      </c>
      <c r="BH722" s="380" t="str">
        <f t="shared" si="569"/>
        <v>W/C</v>
      </c>
      <c r="BI722" s="380" t="str">
        <f t="shared" si="570"/>
        <v>NO</v>
      </c>
      <c r="BJ722" s="380" t="str">
        <f t="shared" si="548"/>
        <v>W/C</v>
      </c>
      <c r="BL722" s="380" t="b">
        <f t="shared" si="571"/>
        <v>1</v>
      </c>
      <c r="BM722" s="380" t="b">
        <f t="shared" si="572"/>
        <v>1</v>
      </c>
      <c r="BN722" s="380" t="b">
        <f t="shared" si="573"/>
        <v>1</v>
      </c>
      <c r="BO722" s="380" t="b">
        <f t="shared" si="574"/>
        <v>1</v>
      </c>
      <c r="BP722" s="380" t="b">
        <f t="shared" si="575"/>
        <v>1</v>
      </c>
      <c r="BQ722" s="380" t="b">
        <f t="shared" si="576"/>
        <v>1</v>
      </c>
      <c r="BR722" s="380" t="b">
        <f t="shared" si="577"/>
        <v>1</v>
      </c>
    </row>
    <row r="723" spans="1:70" s="339" customFormat="1" ht="12" customHeight="1">
      <c r="A723" s="394">
        <v>18609542</v>
      </c>
      <c r="B723" s="393" t="str">
        <f t="shared" si="549"/>
        <v>18609542</v>
      </c>
      <c r="C723" s="392" t="s">
        <v>1121</v>
      </c>
      <c r="D723" s="391" t="str">
        <f t="shared" si="562"/>
        <v>W/C</v>
      </c>
      <c r="E723" s="391"/>
      <c r="F723" s="392"/>
      <c r="G723" s="391"/>
      <c r="H723" s="380" t="str">
        <f t="shared" si="550"/>
        <v/>
      </c>
      <c r="I723" s="380" t="str">
        <f t="shared" si="551"/>
        <v/>
      </c>
      <c r="J723" s="380" t="str">
        <f t="shared" si="552"/>
        <v/>
      </c>
      <c r="K723" s="380" t="str">
        <f t="shared" si="553"/>
        <v/>
      </c>
      <c r="L723" s="380" t="str">
        <f t="shared" si="563"/>
        <v>W/C</v>
      </c>
      <c r="M723" s="380" t="str">
        <f t="shared" si="564"/>
        <v>NO</v>
      </c>
      <c r="N723" s="380" t="str">
        <f t="shared" si="547"/>
        <v>W/C</v>
      </c>
      <c r="O723" s="380"/>
      <c r="P723" s="300">
        <v>1265653.31</v>
      </c>
      <c r="Q723" s="300">
        <v>1265653.31</v>
      </c>
      <c r="R723" s="300">
        <v>1265653.31</v>
      </c>
      <c r="S723" s="300">
        <v>1265653.31</v>
      </c>
      <c r="T723" s="300">
        <v>1265653.31</v>
      </c>
      <c r="U723" s="300">
        <v>1265653.31</v>
      </c>
      <c r="V723" s="300">
        <v>10171.17</v>
      </c>
      <c r="W723" s="300">
        <v>18970.36</v>
      </c>
      <c r="X723" s="300">
        <v>18970.36</v>
      </c>
      <c r="Y723" s="300">
        <v>31169.24</v>
      </c>
      <c r="Z723" s="300">
        <v>44299.72</v>
      </c>
      <c r="AA723" s="300">
        <v>62423.05</v>
      </c>
      <c r="AB723" s="300">
        <v>71426.3</v>
      </c>
      <c r="AC723" s="300"/>
      <c r="AD723" s="300"/>
      <c r="AE723" s="390">
        <f t="shared" si="565"/>
        <v>598567.52125000011</v>
      </c>
      <c r="AF723" s="402"/>
      <c r="AG723" s="402"/>
      <c r="AH723" s="407" t="s">
        <v>481</v>
      </c>
      <c r="AI723" s="382"/>
      <c r="AJ723" s="382"/>
      <c r="AK723" s="382"/>
      <c r="AL723" s="384"/>
      <c r="AM723" s="382">
        <f t="shared" si="554"/>
        <v>0</v>
      </c>
      <c r="AN723" s="395">
        <f>AE723</f>
        <v>598567.52125000011</v>
      </c>
      <c r="AO723" s="382"/>
      <c r="AP723" s="386">
        <f t="shared" si="536"/>
        <v>598567.52125000011</v>
      </c>
      <c r="AQ723" s="439"/>
      <c r="AR723" s="385">
        <f t="shared" si="566"/>
        <v>71426.3</v>
      </c>
      <c r="AS723" s="382"/>
      <c r="AT723" s="382"/>
      <c r="AU723" s="382"/>
      <c r="AV723" s="382"/>
      <c r="AW723" s="381">
        <f t="shared" si="561"/>
        <v>0</v>
      </c>
      <c r="AX723" s="382">
        <f>AR723</f>
        <v>71426.3</v>
      </c>
      <c r="AY723" s="382"/>
      <c r="AZ723" s="381">
        <f t="shared" si="567"/>
        <v>71426.3</v>
      </c>
      <c r="BB723" s="503">
        <f t="shared" si="568"/>
        <v>0</v>
      </c>
      <c r="BD723" s="380" t="str">
        <f t="shared" si="555"/>
        <v/>
      </c>
      <c r="BE723" s="380" t="str">
        <f t="shared" si="556"/>
        <v/>
      </c>
      <c r="BF723" s="380" t="str">
        <f t="shared" si="557"/>
        <v/>
      </c>
      <c r="BG723" s="380" t="str">
        <f t="shared" si="558"/>
        <v/>
      </c>
      <c r="BH723" s="380" t="str">
        <f t="shared" si="569"/>
        <v>W/C</v>
      </c>
      <c r="BI723" s="380" t="str">
        <f t="shared" si="570"/>
        <v>NO</v>
      </c>
      <c r="BJ723" s="380" t="str">
        <f t="shared" si="548"/>
        <v>W/C</v>
      </c>
      <c r="BL723" s="380" t="b">
        <f t="shared" si="571"/>
        <v>1</v>
      </c>
      <c r="BM723" s="380" t="b">
        <f t="shared" si="572"/>
        <v>1</v>
      </c>
      <c r="BN723" s="380" t="b">
        <f t="shared" si="573"/>
        <v>1</v>
      </c>
      <c r="BO723" s="380" t="b">
        <f t="shared" si="574"/>
        <v>1</v>
      </c>
      <c r="BP723" s="380" t="b">
        <f t="shared" si="575"/>
        <v>1</v>
      </c>
      <c r="BQ723" s="380" t="b">
        <f t="shared" si="576"/>
        <v>1</v>
      </c>
      <c r="BR723" s="380" t="b">
        <f t="shared" si="577"/>
        <v>1</v>
      </c>
    </row>
    <row r="724" spans="1:70" s="339" customFormat="1" ht="12" customHeight="1">
      <c r="A724" s="394">
        <v>18609572</v>
      </c>
      <c r="B724" s="393" t="str">
        <f t="shared" si="549"/>
        <v>18609572</v>
      </c>
      <c r="C724" s="392" t="s">
        <v>923</v>
      </c>
      <c r="D724" s="391" t="str">
        <f t="shared" si="562"/>
        <v>Non-Op</v>
      </c>
      <c r="E724" s="391"/>
      <c r="F724" s="392"/>
      <c r="G724" s="391"/>
      <c r="H724" s="380" t="str">
        <f t="shared" si="550"/>
        <v/>
      </c>
      <c r="I724" s="380" t="str">
        <f t="shared" si="551"/>
        <v/>
      </c>
      <c r="J724" s="380" t="str">
        <f t="shared" si="552"/>
        <v/>
      </c>
      <c r="K724" s="380" t="str">
        <f t="shared" si="553"/>
        <v>Non-Op</v>
      </c>
      <c r="L724" s="380" t="str">
        <f t="shared" si="563"/>
        <v>NO</v>
      </c>
      <c r="M724" s="380" t="str">
        <f t="shared" si="564"/>
        <v>NO</v>
      </c>
      <c r="N724" s="380" t="str">
        <f t="shared" si="547"/>
        <v/>
      </c>
      <c r="O724" s="380"/>
      <c r="P724" s="300">
        <v>627216.77</v>
      </c>
      <c r="Q724" s="300">
        <v>627216.77</v>
      </c>
      <c r="R724" s="300">
        <v>627216.77</v>
      </c>
      <c r="S724" s="300">
        <v>621434.80000000005</v>
      </c>
      <c r="T724" s="300">
        <v>621434.80000000005</v>
      </c>
      <c r="U724" s="300">
        <v>621434.80000000005</v>
      </c>
      <c r="V724" s="300">
        <v>640000</v>
      </c>
      <c r="W724" s="300">
        <v>640000</v>
      </c>
      <c r="X724" s="300">
        <v>640000</v>
      </c>
      <c r="Y724" s="300">
        <v>634289.26</v>
      </c>
      <c r="Z724" s="300">
        <v>634289.26</v>
      </c>
      <c r="AA724" s="300">
        <v>634289.26</v>
      </c>
      <c r="AB724" s="300">
        <v>623649.55000000005</v>
      </c>
      <c r="AC724" s="300"/>
      <c r="AD724" s="300"/>
      <c r="AE724" s="390">
        <f t="shared" si="565"/>
        <v>630586.57333333336</v>
      </c>
      <c r="AF724" s="389"/>
      <c r="AG724" s="389"/>
      <c r="AH724" s="404" t="s">
        <v>488</v>
      </c>
      <c r="AI724" s="382"/>
      <c r="AJ724" s="382"/>
      <c r="AK724" s="382"/>
      <c r="AL724" s="384">
        <f t="shared" ref="AL724:AL741" si="578">AE724</f>
        <v>630586.57333333336</v>
      </c>
      <c r="AM724" s="382">
        <f t="shared" si="554"/>
        <v>630586.57333333336</v>
      </c>
      <c r="AN724" s="395"/>
      <c r="AO724" s="382"/>
      <c r="AP724" s="386">
        <f t="shared" si="536"/>
        <v>0</v>
      </c>
      <c r="AQ724" s="439"/>
      <c r="AR724" s="385">
        <f t="shared" si="566"/>
        <v>623649.55000000005</v>
      </c>
      <c r="AS724" s="382"/>
      <c r="AT724" s="382"/>
      <c r="AU724" s="382"/>
      <c r="AV724" s="382">
        <f t="shared" ref="AV724:AV741" si="579">AR724</f>
        <v>623649.55000000005</v>
      </c>
      <c r="AW724" s="381">
        <f t="shared" si="561"/>
        <v>623649.55000000005</v>
      </c>
      <c r="AX724" s="382"/>
      <c r="AY724" s="382"/>
      <c r="AZ724" s="381">
        <f t="shared" si="567"/>
        <v>0</v>
      </c>
      <c r="BB724" s="503">
        <f t="shared" si="568"/>
        <v>0</v>
      </c>
      <c r="BD724" s="380" t="str">
        <f t="shared" si="555"/>
        <v/>
      </c>
      <c r="BE724" s="380" t="str">
        <f t="shared" si="556"/>
        <v/>
      </c>
      <c r="BF724" s="380" t="str">
        <f t="shared" si="557"/>
        <v/>
      </c>
      <c r="BG724" s="380" t="str">
        <f t="shared" si="558"/>
        <v>Non-Op</v>
      </c>
      <c r="BH724" s="380" t="str">
        <f t="shared" si="569"/>
        <v>NO</v>
      </c>
      <c r="BI724" s="380" t="str">
        <f t="shared" si="570"/>
        <v>NO</v>
      </c>
      <c r="BJ724" s="380" t="str">
        <f t="shared" si="548"/>
        <v/>
      </c>
      <c r="BL724" s="380" t="b">
        <f t="shared" si="571"/>
        <v>1</v>
      </c>
      <c r="BM724" s="380" t="b">
        <f t="shared" si="572"/>
        <v>1</v>
      </c>
      <c r="BN724" s="380" t="b">
        <f t="shared" si="573"/>
        <v>1</v>
      </c>
      <c r="BO724" s="380" t="b">
        <f t="shared" si="574"/>
        <v>1</v>
      </c>
      <c r="BP724" s="380" t="b">
        <f t="shared" si="575"/>
        <v>1</v>
      </c>
      <c r="BQ724" s="380" t="b">
        <f t="shared" si="576"/>
        <v>1</v>
      </c>
      <c r="BR724" s="380" t="b">
        <f t="shared" si="577"/>
        <v>1</v>
      </c>
    </row>
    <row r="725" spans="1:70" s="339" customFormat="1" ht="12" customHeight="1">
      <c r="A725" s="394">
        <v>18609582</v>
      </c>
      <c r="B725" s="393" t="str">
        <f t="shared" si="549"/>
        <v>18609582</v>
      </c>
      <c r="C725" s="392" t="s">
        <v>921</v>
      </c>
      <c r="D725" s="391" t="str">
        <f t="shared" si="562"/>
        <v>Non-Op</v>
      </c>
      <c r="E725" s="391"/>
      <c r="F725" s="392"/>
      <c r="G725" s="391"/>
      <c r="H725" s="380" t="str">
        <f t="shared" si="550"/>
        <v/>
      </c>
      <c r="I725" s="380" t="str">
        <f t="shared" si="551"/>
        <v/>
      </c>
      <c r="J725" s="380" t="str">
        <f t="shared" si="552"/>
        <v/>
      </c>
      <c r="K725" s="380" t="str">
        <f t="shared" si="553"/>
        <v>Non-Op</v>
      </c>
      <c r="L725" s="380" t="str">
        <f t="shared" si="563"/>
        <v>NO</v>
      </c>
      <c r="M725" s="380" t="str">
        <f t="shared" si="564"/>
        <v>NO</v>
      </c>
      <c r="N725" s="380" t="str">
        <f t="shared" si="547"/>
        <v/>
      </c>
      <c r="O725" s="380"/>
      <c r="P725" s="300">
        <v>550234.19999999995</v>
      </c>
      <c r="Q725" s="300">
        <v>550234.19999999995</v>
      </c>
      <c r="R725" s="300">
        <v>550234.19999999995</v>
      </c>
      <c r="S725" s="300">
        <v>550099.19999999995</v>
      </c>
      <c r="T725" s="300">
        <v>550099.19999999995</v>
      </c>
      <c r="U725" s="300">
        <v>550099.19999999995</v>
      </c>
      <c r="V725" s="300">
        <v>556500</v>
      </c>
      <c r="W725" s="300">
        <v>556500</v>
      </c>
      <c r="X725" s="300">
        <v>556500</v>
      </c>
      <c r="Y725" s="300">
        <v>555870</v>
      </c>
      <c r="Z725" s="300">
        <v>555870</v>
      </c>
      <c r="AA725" s="300">
        <v>555870</v>
      </c>
      <c r="AB725" s="300">
        <v>555870</v>
      </c>
      <c r="AC725" s="300"/>
      <c r="AD725" s="300"/>
      <c r="AE725" s="390">
        <f t="shared" si="565"/>
        <v>553410.67499999993</v>
      </c>
      <c r="AF725" s="389"/>
      <c r="AG725" s="389"/>
      <c r="AH725" s="404" t="s">
        <v>488</v>
      </c>
      <c r="AI725" s="382"/>
      <c r="AJ725" s="382"/>
      <c r="AK725" s="382"/>
      <c r="AL725" s="384">
        <f t="shared" si="578"/>
        <v>553410.67499999993</v>
      </c>
      <c r="AM725" s="382">
        <f t="shared" si="554"/>
        <v>553410.67499999993</v>
      </c>
      <c r="AN725" s="395"/>
      <c r="AO725" s="382"/>
      <c r="AP725" s="386">
        <f t="shared" si="536"/>
        <v>0</v>
      </c>
      <c r="AQ725" s="439"/>
      <c r="AR725" s="385">
        <f t="shared" si="566"/>
        <v>555870</v>
      </c>
      <c r="AS725" s="382"/>
      <c r="AT725" s="382"/>
      <c r="AU725" s="382"/>
      <c r="AV725" s="382">
        <f t="shared" si="579"/>
        <v>555870</v>
      </c>
      <c r="AW725" s="381">
        <f t="shared" si="561"/>
        <v>555870</v>
      </c>
      <c r="AX725" s="382"/>
      <c r="AY725" s="382"/>
      <c r="AZ725" s="381">
        <f t="shared" si="567"/>
        <v>0</v>
      </c>
      <c r="BB725" s="503">
        <f t="shared" si="568"/>
        <v>0</v>
      </c>
      <c r="BD725" s="380" t="str">
        <f t="shared" si="555"/>
        <v/>
      </c>
      <c r="BE725" s="380" t="str">
        <f t="shared" si="556"/>
        <v/>
      </c>
      <c r="BF725" s="380" t="str">
        <f t="shared" si="557"/>
        <v/>
      </c>
      <c r="BG725" s="380" t="str">
        <f t="shared" si="558"/>
        <v>Non-Op</v>
      </c>
      <c r="BH725" s="380" t="str">
        <f t="shared" si="569"/>
        <v>NO</v>
      </c>
      <c r="BI725" s="380" t="str">
        <f t="shared" si="570"/>
        <v>NO</v>
      </c>
      <c r="BJ725" s="380" t="str">
        <f t="shared" si="548"/>
        <v/>
      </c>
      <c r="BL725" s="380" t="b">
        <f t="shared" si="571"/>
        <v>1</v>
      </c>
      <c r="BM725" s="380" t="b">
        <f t="shared" si="572"/>
        <v>1</v>
      </c>
      <c r="BN725" s="380" t="b">
        <f t="shared" si="573"/>
        <v>1</v>
      </c>
      <c r="BO725" s="380" t="b">
        <f t="shared" si="574"/>
        <v>1</v>
      </c>
      <c r="BP725" s="380" t="b">
        <f t="shared" si="575"/>
        <v>1</v>
      </c>
      <c r="BQ725" s="380" t="b">
        <f t="shared" si="576"/>
        <v>1</v>
      </c>
      <c r="BR725" s="380" t="b">
        <f t="shared" si="577"/>
        <v>1</v>
      </c>
    </row>
    <row r="726" spans="1:70" s="339" customFormat="1" ht="12" customHeight="1">
      <c r="A726" s="394">
        <v>18609592</v>
      </c>
      <c r="B726" s="393" t="str">
        <f t="shared" si="549"/>
        <v>18609592</v>
      </c>
      <c r="C726" s="392" t="s">
        <v>919</v>
      </c>
      <c r="D726" s="391" t="str">
        <f t="shared" si="562"/>
        <v>Non-Op</v>
      </c>
      <c r="E726" s="391"/>
      <c r="F726" s="392"/>
      <c r="G726" s="391"/>
      <c r="H726" s="380" t="str">
        <f t="shared" si="550"/>
        <v/>
      </c>
      <c r="I726" s="380" t="str">
        <f t="shared" si="551"/>
        <v/>
      </c>
      <c r="J726" s="380" t="str">
        <f t="shared" si="552"/>
        <v/>
      </c>
      <c r="K726" s="380" t="str">
        <f t="shared" si="553"/>
        <v>Non-Op</v>
      </c>
      <c r="L726" s="380" t="str">
        <f t="shared" si="563"/>
        <v>NO</v>
      </c>
      <c r="M726" s="380" t="str">
        <f t="shared" si="564"/>
        <v>NO</v>
      </c>
      <c r="N726" s="380" t="str">
        <f t="shared" si="547"/>
        <v/>
      </c>
      <c r="O726" s="380"/>
      <c r="P726" s="300">
        <v>2475000</v>
      </c>
      <c r="Q726" s="300">
        <v>2475000</v>
      </c>
      <c r="R726" s="300">
        <v>2475000</v>
      </c>
      <c r="S726" s="300">
        <v>2469837.39</v>
      </c>
      <c r="T726" s="300">
        <v>2469837.39</v>
      </c>
      <c r="U726" s="300">
        <v>2469837.39</v>
      </c>
      <c r="V726" s="300">
        <v>2475000</v>
      </c>
      <c r="W726" s="300">
        <v>2475000</v>
      </c>
      <c r="X726" s="300">
        <v>2475000</v>
      </c>
      <c r="Y726" s="300">
        <v>2475000</v>
      </c>
      <c r="Z726" s="300">
        <v>2475000</v>
      </c>
      <c r="AA726" s="300">
        <v>2475000</v>
      </c>
      <c r="AB726" s="300">
        <v>2475233.63</v>
      </c>
      <c r="AC726" s="300"/>
      <c r="AD726" s="300"/>
      <c r="AE726" s="390">
        <f t="shared" si="565"/>
        <v>2473719.0820833337</v>
      </c>
      <c r="AF726" s="389"/>
      <c r="AG726" s="389"/>
      <c r="AH726" s="404" t="s">
        <v>488</v>
      </c>
      <c r="AI726" s="382"/>
      <c r="AJ726" s="382"/>
      <c r="AK726" s="382"/>
      <c r="AL726" s="384">
        <f t="shared" si="578"/>
        <v>2473719.0820833337</v>
      </c>
      <c r="AM726" s="382">
        <f t="shared" si="554"/>
        <v>2473719.0820833337</v>
      </c>
      <c r="AN726" s="395"/>
      <c r="AO726" s="382"/>
      <c r="AP726" s="386">
        <f t="shared" si="536"/>
        <v>0</v>
      </c>
      <c r="AQ726" s="439"/>
      <c r="AR726" s="385">
        <f t="shared" si="566"/>
        <v>2475233.63</v>
      </c>
      <c r="AS726" s="382"/>
      <c r="AT726" s="382"/>
      <c r="AU726" s="382"/>
      <c r="AV726" s="382">
        <f t="shared" si="579"/>
        <v>2475233.63</v>
      </c>
      <c r="AW726" s="381">
        <f t="shared" si="561"/>
        <v>2475233.63</v>
      </c>
      <c r="AX726" s="382"/>
      <c r="AY726" s="382"/>
      <c r="AZ726" s="381">
        <f t="shared" si="567"/>
        <v>0</v>
      </c>
      <c r="BB726" s="503">
        <f t="shared" si="568"/>
        <v>0</v>
      </c>
      <c r="BD726" s="380" t="str">
        <f t="shared" si="555"/>
        <v/>
      </c>
      <c r="BE726" s="380" t="str">
        <f t="shared" si="556"/>
        <v/>
      </c>
      <c r="BF726" s="380" t="str">
        <f t="shared" si="557"/>
        <v/>
      </c>
      <c r="BG726" s="380" t="str">
        <f t="shared" si="558"/>
        <v>Non-Op</v>
      </c>
      <c r="BH726" s="380" t="str">
        <f t="shared" si="569"/>
        <v>NO</v>
      </c>
      <c r="BI726" s="380" t="str">
        <f t="shared" si="570"/>
        <v>NO</v>
      </c>
      <c r="BJ726" s="380" t="str">
        <f t="shared" si="548"/>
        <v/>
      </c>
      <c r="BL726" s="380" t="b">
        <f t="shared" si="571"/>
        <v>1</v>
      </c>
      <c r="BM726" s="380" t="b">
        <f t="shared" si="572"/>
        <v>1</v>
      </c>
      <c r="BN726" s="380" t="b">
        <f t="shared" si="573"/>
        <v>1</v>
      </c>
      <c r="BO726" s="380" t="b">
        <f t="shared" si="574"/>
        <v>1</v>
      </c>
      <c r="BP726" s="380" t="b">
        <f t="shared" si="575"/>
        <v>1</v>
      </c>
      <c r="BQ726" s="380" t="b">
        <f t="shared" si="576"/>
        <v>1</v>
      </c>
      <c r="BR726" s="380" t="b">
        <f t="shared" si="577"/>
        <v>1</v>
      </c>
    </row>
    <row r="727" spans="1:70" s="339" customFormat="1" ht="12" customHeight="1">
      <c r="A727" s="394">
        <v>18609602</v>
      </c>
      <c r="B727" s="393" t="str">
        <f t="shared" si="549"/>
        <v>18609602</v>
      </c>
      <c r="C727" s="392" t="s">
        <v>918</v>
      </c>
      <c r="D727" s="391" t="str">
        <f t="shared" si="562"/>
        <v>Non-Op</v>
      </c>
      <c r="E727" s="391"/>
      <c r="F727" s="392"/>
      <c r="G727" s="391"/>
      <c r="H727" s="380" t="str">
        <f t="shared" si="550"/>
        <v/>
      </c>
      <c r="I727" s="380" t="str">
        <f t="shared" si="551"/>
        <v/>
      </c>
      <c r="J727" s="380" t="str">
        <f t="shared" si="552"/>
        <v/>
      </c>
      <c r="K727" s="380" t="str">
        <f t="shared" si="553"/>
        <v>Non-Op</v>
      </c>
      <c r="L727" s="380" t="str">
        <f t="shared" si="563"/>
        <v>NO</v>
      </c>
      <c r="M727" s="380" t="str">
        <f t="shared" si="564"/>
        <v>NO</v>
      </c>
      <c r="N727" s="380" t="str">
        <f t="shared" si="547"/>
        <v/>
      </c>
      <c r="O727" s="380"/>
      <c r="P727" s="300">
        <v>217382.37</v>
      </c>
      <c r="Q727" s="300">
        <v>217382.37</v>
      </c>
      <c r="R727" s="300">
        <v>217382.37</v>
      </c>
      <c r="S727" s="300">
        <v>214546.24</v>
      </c>
      <c r="T727" s="300">
        <v>214546.24</v>
      </c>
      <c r="U727" s="300">
        <v>214546.24</v>
      </c>
      <c r="V727" s="300">
        <v>212200</v>
      </c>
      <c r="W727" s="300">
        <v>212200</v>
      </c>
      <c r="X727" s="300">
        <v>212200</v>
      </c>
      <c r="Y727" s="300">
        <v>212200</v>
      </c>
      <c r="Z727" s="300">
        <v>212200</v>
      </c>
      <c r="AA727" s="300">
        <v>212200</v>
      </c>
      <c r="AB727" s="300">
        <v>212200</v>
      </c>
      <c r="AC727" s="300"/>
      <c r="AD727" s="300"/>
      <c r="AE727" s="390">
        <f t="shared" si="565"/>
        <v>213866.22041666668</v>
      </c>
      <c r="AF727" s="389"/>
      <c r="AG727" s="389"/>
      <c r="AH727" s="404" t="s">
        <v>488</v>
      </c>
      <c r="AI727" s="382"/>
      <c r="AJ727" s="382"/>
      <c r="AK727" s="382"/>
      <c r="AL727" s="384">
        <f t="shared" si="578"/>
        <v>213866.22041666668</v>
      </c>
      <c r="AM727" s="382">
        <f t="shared" si="554"/>
        <v>213866.22041666668</v>
      </c>
      <c r="AN727" s="395"/>
      <c r="AO727" s="382"/>
      <c r="AP727" s="386">
        <f t="shared" si="536"/>
        <v>0</v>
      </c>
      <c r="AQ727" s="439"/>
      <c r="AR727" s="385">
        <f t="shared" si="566"/>
        <v>212200</v>
      </c>
      <c r="AS727" s="382"/>
      <c r="AT727" s="382"/>
      <c r="AU727" s="382"/>
      <c r="AV727" s="382">
        <f t="shared" si="579"/>
        <v>212200</v>
      </c>
      <c r="AW727" s="381">
        <f t="shared" si="561"/>
        <v>212200</v>
      </c>
      <c r="AX727" s="382"/>
      <c r="AY727" s="382"/>
      <c r="AZ727" s="381">
        <f t="shared" si="567"/>
        <v>0</v>
      </c>
      <c r="BB727" s="503">
        <f t="shared" si="568"/>
        <v>0</v>
      </c>
      <c r="BD727" s="380" t="str">
        <f t="shared" si="555"/>
        <v/>
      </c>
      <c r="BE727" s="380" t="str">
        <f t="shared" si="556"/>
        <v/>
      </c>
      <c r="BF727" s="380" t="str">
        <f t="shared" si="557"/>
        <v/>
      </c>
      <c r="BG727" s="380" t="str">
        <f t="shared" si="558"/>
        <v>Non-Op</v>
      </c>
      <c r="BH727" s="380" t="str">
        <f t="shared" si="569"/>
        <v>NO</v>
      </c>
      <c r="BI727" s="380" t="str">
        <f t="shared" si="570"/>
        <v>NO</v>
      </c>
      <c r="BJ727" s="380" t="str">
        <f t="shared" si="548"/>
        <v/>
      </c>
      <c r="BL727" s="380" t="b">
        <f t="shared" si="571"/>
        <v>1</v>
      </c>
      <c r="BM727" s="380" t="b">
        <f t="shared" si="572"/>
        <v>1</v>
      </c>
      <c r="BN727" s="380" t="b">
        <f t="shared" si="573"/>
        <v>1</v>
      </c>
      <c r="BO727" s="380" t="b">
        <f t="shared" si="574"/>
        <v>1</v>
      </c>
      <c r="BP727" s="380" t="b">
        <f t="shared" si="575"/>
        <v>1</v>
      </c>
      <c r="BQ727" s="380" t="b">
        <f t="shared" si="576"/>
        <v>1</v>
      </c>
      <c r="BR727" s="380" t="b">
        <f t="shared" si="577"/>
        <v>1</v>
      </c>
    </row>
    <row r="728" spans="1:70" s="339" customFormat="1" ht="12" customHeight="1">
      <c r="A728" s="394">
        <v>18609622</v>
      </c>
      <c r="B728" s="393" t="str">
        <f t="shared" si="549"/>
        <v>18609622</v>
      </c>
      <c r="C728" s="392" t="s">
        <v>916</v>
      </c>
      <c r="D728" s="391" t="str">
        <f t="shared" si="562"/>
        <v>Non-Op</v>
      </c>
      <c r="E728" s="391"/>
      <c r="F728" s="392"/>
      <c r="G728" s="391"/>
      <c r="H728" s="380" t="str">
        <f t="shared" si="550"/>
        <v/>
      </c>
      <c r="I728" s="380" t="str">
        <f t="shared" si="551"/>
        <v/>
      </c>
      <c r="J728" s="380" t="str">
        <f t="shared" si="552"/>
        <v/>
      </c>
      <c r="K728" s="380" t="str">
        <f t="shared" si="553"/>
        <v>Non-Op</v>
      </c>
      <c r="L728" s="380" t="str">
        <f t="shared" si="563"/>
        <v>NO</v>
      </c>
      <c r="M728" s="380" t="str">
        <f t="shared" si="564"/>
        <v>NO</v>
      </c>
      <c r="N728" s="380" t="str">
        <f t="shared" si="547"/>
        <v/>
      </c>
      <c r="O728" s="380"/>
      <c r="P728" s="300">
        <v>1215053.5</v>
      </c>
      <c r="Q728" s="300">
        <v>1215053.5</v>
      </c>
      <c r="R728" s="300">
        <v>1215053.5</v>
      </c>
      <c r="S728" s="300">
        <v>1214873</v>
      </c>
      <c r="T728" s="300">
        <v>1214873</v>
      </c>
      <c r="U728" s="300">
        <v>1214873</v>
      </c>
      <c r="V728" s="300">
        <v>1270000</v>
      </c>
      <c r="W728" s="300">
        <v>1270000</v>
      </c>
      <c r="X728" s="300">
        <v>1270000</v>
      </c>
      <c r="Y728" s="300">
        <v>1270000</v>
      </c>
      <c r="Z728" s="300">
        <v>1270000</v>
      </c>
      <c r="AA728" s="300">
        <v>1270000</v>
      </c>
      <c r="AB728" s="300">
        <v>1270000</v>
      </c>
      <c r="AC728" s="300"/>
      <c r="AD728" s="300"/>
      <c r="AE728" s="390">
        <f t="shared" si="565"/>
        <v>1244771.0625</v>
      </c>
      <c r="AF728" s="389"/>
      <c r="AG728" s="389"/>
      <c r="AH728" s="404" t="s">
        <v>488</v>
      </c>
      <c r="AI728" s="382"/>
      <c r="AJ728" s="382"/>
      <c r="AK728" s="382"/>
      <c r="AL728" s="384">
        <f t="shared" si="578"/>
        <v>1244771.0625</v>
      </c>
      <c r="AM728" s="382">
        <f t="shared" si="554"/>
        <v>1244771.0625</v>
      </c>
      <c r="AN728" s="395"/>
      <c r="AO728" s="382"/>
      <c r="AP728" s="386">
        <f t="shared" si="536"/>
        <v>0</v>
      </c>
      <c r="AQ728" s="439"/>
      <c r="AR728" s="385">
        <f t="shared" si="566"/>
        <v>1270000</v>
      </c>
      <c r="AS728" s="382"/>
      <c r="AT728" s="382"/>
      <c r="AU728" s="382"/>
      <c r="AV728" s="382">
        <f t="shared" si="579"/>
        <v>1270000</v>
      </c>
      <c r="AW728" s="381">
        <f t="shared" si="561"/>
        <v>1270000</v>
      </c>
      <c r="AX728" s="382"/>
      <c r="AY728" s="382"/>
      <c r="AZ728" s="381">
        <f t="shared" si="567"/>
        <v>0</v>
      </c>
      <c r="BB728" s="503">
        <f t="shared" si="568"/>
        <v>0</v>
      </c>
      <c r="BD728" s="380" t="str">
        <f t="shared" si="555"/>
        <v/>
      </c>
      <c r="BE728" s="380" t="str">
        <f t="shared" si="556"/>
        <v/>
      </c>
      <c r="BF728" s="380" t="str">
        <f t="shared" si="557"/>
        <v/>
      </c>
      <c r="BG728" s="380" t="str">
        <f t="shared" si="558"/>
        <v>Non-Op</v>
      </c>
      <c r="BH728" s="380" t="str">
        <f t="shared" si="569"/>
        <v>NO</v>
      </c>
      <c r="BI728" s="380" t="str">
        <f t="shared" si="570"/>
        <v>NO</v>
      </c>
      <c r="BJ728" s="380" t="str">
        <f t="shared" si="548"/>
        <v/>
      </c>
      <c r="BL728" s="380" t="b">
        <f t="shared" si="571"/>
        <v>1</v>
      </c>
      <c r="BM728" s="380" t="b">
        <f t="shared" si="572"/>
        <v>1</v>
      </c>
      <c r="BN728" s="380" t="b">
        <f t="shared" si="573"/>
        <v>1</v>
      </c>
      <c r="BO728" s="380" t="b">
        <f t="shared" si="574"/>
        <v>1</v>
      </c>
      <c r="BP728" s="380" t="b">
        <f t="shared" si="575"/>
        <v>1</v>
      </c>
      <c r="BQ728" s="380" t="b">
        <f t="shared" si="576"/>
        <v>1</v>
      </c>
      <c r="BR728" s="380" t="b">
        <f t="shared" si="577"/>
        <v>1</v>
      </c>
    </row>
    <row r="729" spans="1:70" s="339" customFormat="1" ht="12" customHeight="1">
      <c r="A729" s="394">
        <v>18609642</v>
      </c>
      <c r="B729" s="393" t="str">
        <f t="shared" si="549"/>
        <v>18609642</v>
      </c>
      <c r="C729" s="392" t="s">
        <v>914</v>
      </c>
      <c r="D729" s="391" t="str">
        <f t="shared" si="562"/>
        <v>Non-Op</v>
      </c>
      <c r="E729" s="391"/>
      <c r="F729" s="392"/>
      <c r="G729" s="391"/>
      <c r="H729" s="380" t="str">
        <f t="shared" si="550"/>
        <v/>
      </c>
      <c r="I729" s="380" t="str">
        <f t="shared" si="551"/>
        <v/>
      </c>
      <c r="J729" s="380" t="str">
        <f t="shared" si="552"/>
        <v/>
      </c>
      <c r="K729" s="380" t="str">
        <f t="shared" si="553"/>
        <v>Non-Op</v>
      </c>
      <c r="L729" s="380" t="str">
        <f t="shared" si="563"/>
        <v>NO</v>
      </c>
      <c r="M729" s="380" t="str">
        <f t="shared" si="564"/>
        <v>NO</v>
      </c>
      <c r="N729" s="380" t="str">
        <f t="shared" si="547"/>
        <v/>
      </c>
      <c r="O729" s="380"/>
      <c r="P729" s="300">
        <v>7364177.9199999999</v>
      </c>
      <c r="Q729" s="300">
        <v>7364177.9199999999</v>
      </c>
      <c r="R729" s="300">
        <v>7364177.9199999999</v>
      </c>
      <c r="S729" s="300">
        <v>7281029.54</v>
      </c>
      <c r="T729" s="300">
        <v>7281029.54</v>
      </c>
      <c r="U729" s="300">
        <v>7281029.54</v>
      </c>
      <c r="V729" s="300">
        <v>7300000</v>
      </c>
      <c r="W729" s="300">
        <v>7300000</v>
      </c>
      <c r="X729" s="300">
        <v>7300000</v>
      </c>
      <c r="Y729" s="300">
        <v>7218478.1900000004</v>
      </c>
      <c r="Z729" s="300">
        <v>7218478.1900000004</v>
      </c>
      <c r="AA729" s="300">
        <v>7218478.1900000004</v>
      </c>
      <c r="AB729" s="300">
        <v>7139858.9400000004</v>
      </c>
      <c r="AC729" s="300"/>
      <c r="AD729" s="300"/>
      <c r="AE729" s="390">
        <f t="shared" si="565"/>
        <v>7281574.788333334</v>
      </c>
      <c r="AF729" s="389"/>
      <c r="AG729" s="389"/>
      <c r="AH729" s="404" t="s">
        <v>488</v>
      </c>
      <c r="AI729" s="382"/>
      <c r="AJ729" s="382"/>
      <c r="AK729" s="382"/>
      <c r="AL729" s="384">
        <f t="shared" si="578"/>
        <v>7281574.788333334</v>
      </c>
      <c r="AM729" s="382">
        <f t="shared" si="554"/>
        <v>7281574.788333334</v>
      </c>
      <c r="AN729" s="395"/>
      <c r="AO729" s="382"/>
      <c r="AP729" s="386">
        <f t="shared" ref="AP729:AP792" si="580">AN729+AO729</f>
        <v>0</v>
      </c>
      <c r="AQ729" s="439"/>
      <c r="AR729" s="385">
        <f t="shared" si="566"/>
        <v>7139858.9400000004</v>
      </c>
      <c r="AS729" s="382"/>
      <c r="AT729" s="382"/>
      <c r="AU729" s="382"/>
      <c r="AV729" s="382">
        <f t="shared" si="579"/>
        <v>7139858.9400000004</v>
      </c>
      <c r="AW729" s="381">
        <f t="shared" si="561"/>
        <v>7139858.9400000004</v>
      </c>
      <c r="AX729" s="382"/>
      <c r="AY729" s="382"/>
      <c r="AZ729" s="381">
        <f t="shared" si="567"/>
        <v>0</v>
      </c>
      <c r="BB729" s="503">
        <f t="shared" si="568"/>
        <v>0</v>
      </c>
      <c r="BD729" s="380" t="str">
        <f t="shared" si="555"/>
        <v/>
      </c>
      <c r="BE729" s="380" t="str">
        <f t="shared" si="556"/>
        <v/>
      </c>
      <c r="BF729" s="380" t="str">
        <f t="shared" si="557"/>
        <v/>
      </c>
      <c r="BG729" s="380" t="str">
        <f t="shared" si="558"/>
        <v>Non-Op</v>
      </c>
      <c r="BH729" s="380" t="str">
        <f t="shared" si="569"/>
        <v>NO</v>
      </c>
      <c r="BI729" s="380" t="str">
        <f t="shared" si="570"/>
        <v>NO</v>
      </c>
      <c r="BJ729" s="380" t="str">
        <f t="shared" si="548"/>
        <v/>
      </c>
      <c r="BL729" s="380" t="b">
        <f t="shared" si="571"/>
        <v>1</v>
      </c>
      <c r="BM729" s="380" t="b">
        <f t="shared" si="572"/>
        <v>1</v>
      </c>
      <c r="BN729" s="380" t="b">
        <f t="shared" si="573"/>
        <v>1</v>
      </c>
      <c r="BO729" s="380" t="b">
        <f t="shared" si="574"/>
        <v>1</v>
      </c>
      <c r="BP729" s="380" t="b">
        <f t="shared" si="575"/>
        <v>1</v>
      </c>
      <c r="BQ729" s="380" t="b">
        <f t="shared" si="576"/>
        <v>1</v>
      </c>
      <c r="BR729" s="380" t="b">
        <f t="shared" si="577"/>
        <v>1</v>
      </c>
    </row>
    <row r="730" spans="1:70" s="339" customFormat="1" ht="12" customHeight="1">
      <c r="A730" s="394">
        <v>18609652</v>
      </c>
      <c r="B730" s="393" t="str">
        <f t="shared" si="549"/>
        <v>18609652</v>
      </c>
      <c r="C730" s="392" t="s">
        <v>913</v>
      </c>
      <c r="D730" s="391" t="str">
        <f t="shared" si="562"/>
        <v>Non-Op</v>
      </c>
      <c r="E730" s="391"/>
      <c r="F730" s="392"/>
      <c r="G730" s="391"/>
      <c r="H730" s="380" t="str">
        <f t="shared" si="550"/>
        <v/>
      </c>
      <c r="I730" s="380" t="str">
        <f t="shared" si="551"/>
        <v/>
      </c>
      <c r="J730" s="380" t="str">
        <f t="shared" si="552"/>
        <v/>
      </c>
      <c r="K730" s="380" t="str">
        <f t="shared" si="553"/>
        <v>Non-Op</v>
      </c>
      <c r="L730" s="380" t="str">
        <f t="shared" si="563"/>
        <v>NO</v>
      </c>
      <c r="M730" s="380" t="str">
        <f t="shared" si="564"/>
        <v>NO</v>
      </c>
      <c r="N730" s="380" t="str">
        <f t="shared" si="547"/>
        <v/>
      </c>
      <c r="O730" s="380"/>
      <c r="P730" s="300">
        <v>2237090.94</v>
      </c>
      <c r="Q730" s="300">
        <v>2237090.94</v>
      </c>
      <c r="R730" s="300">
        <v>2237090.94</v>
      </c>
      <c r="S730" s="300">
        <v>1885646.11</v>
      </c>
      <c r="T730" s="300">
        <v>1885646.11</v>
      </c>
      <c r="U730" s="300">
        <v>1885646.11</v>
      </c>
      <c r="V730" s="300">
        <v>2380000</v>
      </c>
      <c r="W730" s="300">
        <v>2380000</v>
      </c>
      <c r="X730" s="300">
        <v>2380000</v>
      </c>
      <c r="Y730" s="300">
        <v>2204025.1800000002</v>
      </c>
      <c r="Z730" s="300">
        <v>2204025.1800000002</v>
      </c>
      <c r="AA730" s="300">
        <v>2204025.1800000002</v>
      </c>
      <c r="AB730" s="300">
        <v>2800000</v>
      </c>
      <c r="AC730" s="300"/>
      <c r="AD730" s="300"/>
      <c r="AE730" s="390">
        <f t="shared" si="565"/>
        <v>2200145.1016666666</v>
      </c>
      <c r="AF730" s="389"/>
      <c r="AG730" s="389"/>
      <c r="AH730" s="404" t="s">
        <v>488</v>
      </c>
      <c r="AI730" s="382"/>
      <c r="AJ730" s="382"/>
      <c r="AK730" s="382"/>
      <c r="AL730" s="384">
        <f t="shared" si="578"/>
        <v>2200145.1016666666</v>
      </c>
      <c r="AM730" s="382">
        <f t="shared" si="554"/>
        <v>2200145.1016666666</v>
      </c>
      <c r="AN730" s="395"/>
      <c r="AO730" s="382"/>
      <c r="AP730" s="386">
        <f t="shared" si="580"/>
        <v>0</v>
      </c>
      <c r="AQ730" s="439"/>
      <c r="AR730" s="385">
        <f t="shared" si="566"/>
        <v>2800000</v>
      </c>
      <c r="AS730" s="382"/>
      <c r="AT730" s="382"/>
      <c r="AU730" s="382"/>
      <c r="AV730" s="382">
        <f t="shared" si="579"/>
        <v>2800000</v>
      </c>
      <c r="AW730" s="381">
        <f t="shared" si="561"/>
        <v>2800000</v>
      </c>
      <c r="AX730" s="382"/>
      <c r="AY730" s="382"/>
      <c r="AZ730" s="381">
        <f t="shared" si="567"/>
        <v>0</v>
      </c>
      <c r="BB730" s="503">
        <f t="shared" si="568"/>
        <v>0</v>
      </c>
      <c r="BD730" s="380" t="str">
        <f t="shared" si="555"/>
        <v/>
      </c>
      <c r="BE730" s="380" t="str">
        <f t="shared" si="556"/>
        <v/>
      </c>
      <c r="BF730" s="380" t="str">
        <f t="shared" si="557"/>
        <v/>
      </c>
      <c r="BG730" s="380" t="str">
        <f t="shared" si="558"/>
        <v>Non-Op</v>
      </c>
      <c r="BH730" s="380" t="str">
        <f t="shared" si="569"/>
        <v>NO</v>
      </c>
      <c r="BI730" s="380" t="str">
        <f t="shared" si="570"/>
        <v>NO</v>
      </c>
      <c r="BJ730" s="380" t="str">
        <f t="shared" si="548"/>
        <v/>
      </c>
      <c r="BL730" s="380" t="b">
        <f t="shared" si="571"/>
        <v>1</v>
      </c>
      <c r="BM730" s="380" t="b">
        <f t="shared" si="572"/>
        <v>1</v>
      </c>
      <c r="BN730" s="380" t="b">
        <f t="shared" si="573"/>
        <v>1</v>
      </c>
      <c r="BO730" s="380" t="b">
        <f t="shared" si="574"/>
        <v>1</v>
      </c>
      <c r="BP730" s="380" t="b">
        <f t="shared" si="575"/>
        <v>1</v>
      </c>
      <c r="BQ730" s="380" t="b">
        <f t="shared" si="576"/>
        <v>1</v>
      </c>
      <c r="BR730" s="380" t="b">
        <f t="shared" si="577"/>
        <v>1</v>
      </c>
    </row>
    <row r="731" spans="1:70" s="339" customFormat="1" ht="12" customHeight="1">
      <c r="A731" s="394">
        <v>18609662</v>
      </c>
      <c r="B731" s="393" t="str">
        <f t="shared" si="549"/>
        <v>18609662</v>
      </c>
      <c r="C731" s="392" t="s">
        <v>912</v>
      </c>
      <c r="D731" s="391" t="str">
        <f t="shared" si="562"/>
        <v>Non-Op</v>
      </c>
      <c r="E731" s="391"/>
      <c r="F731" s="392"/>
      <c r="G731" s="391"/>
      <c r="H731" s="380" t="str">
        <f t="shared" si="550"/>
        <v/>
      </c>
      <c r="I731" s="380" t="str">
        <f t="shared" si="551"/>
        <v/>
      </c>
      <c r="J731" s="380" t="str">
        <f t="shared" si="552"/>
        <v/>
      </c>
      <c r="K731" s="380" t="str">
        <f t="shared" si="553"/>
        <v>Non-Op</v>
      </c>
      <c r="L731" s="380" t="str">
        <f t="shared" si="563"/>
        <v>NO</v>
      </c>
      <c r="M731" s="380" t="str">
        <f t="shared" si="564"/>
        <v>NO</v>
      </c>
      <c r="N731" s="380" t="str">
        <f t="shared" si="547"/>
        <v/>
      </c>
      <c r="O731" s="380"/>
      <c r="P731" s="300">
        <v>484500</v>
      </c>
      <c r="Q731" s="300">
        <v>484500</v>
      </c>
      <c r="R731" s="300">
        <v>484500</v>
      </c>
      <c r="S731" s="300">
        <v>484500</v>
      </c>
      <c r="T731" s="300">
        <v>484500</v>
      </c>
      <c r="U731" s="300">
        <v>484500</v>
      </c>
      <c r="V731" s="300">
        <v>484500</v>
      </c>
      <c r="W731" s="300">
        <v>484500</v>
      </c>
      <c r="X731" s="300">
        <v>484500</v>
      </c>
      <c r="Y731" s="300">
        <v>463501.93</v>
      </c>
      <c r="Z731" s="300">
        <v>463501.93</v>
      </c>
      <c r="AA731" s="300">
        <v>463501.93</v>
      </c>
      <c r="AB731" s="300">
        <v>423244.87</v>
      </c>
      <c r="AC731" s="300"/>
      <c r="AD731" s="300"/>
      <c r="AE731" s="390">
        <f t="shared" si="565"/>
        <v>476698.18541666656</v>
      </c>
      <c r="AF731" s="389"/>
      <c r="AG731" s="389"/>
      <c r="AH731" s="404" t="s">
        <v>488</v>
      </c>
      <c r="AI731" s="382"/>
      <c r="AJ731" s="382"/>
      <c r="AK731" s="382"/>
      <c r="AL731" s="384">
        <f t="shared" si="578"/>
        <v>476698.18541666656</v>
      </c>
      <c r="AM731" s="382">
        <f t="shared" si="554"/>
        <v>476698.18541666656</v>
      </c>
      <c r="AN731" s="395"/>
      <c r="AO731" s="382"/>
      <c r="AP731" s="386">
        <f t="shared" si="580"/>
        <v>0</v>
      </c>
      <c r="AQ731" s="439"/>
      <c r="AR731" s="385">
        <f t="shared" si="566"/>
        <v>423244.87</v>
      </c>
      <c r="AS731" s="382"/>
      <c r="AT731" s="382"/>
      <c r="AU731" s="382"/>
      <c r="AV731" s="382">
        <f t="shared" si="579"/>
        <v>423244.87</v>
      </c>
      <c r="AW731" s="381">
        <f t="shared" si="561"/>
        <v>423244.87</v>
      </c>
      <c r="AX731" s="382"/>
      <c r="AY731" s="382"/>
      <c r="AZ731" s="381">
        <f t="shared" si="567"/>
        <v>0</v>
      </c>
      <c r="BB731" s="503">
        <f t="shared" si="568"/>
        <v>0</v>
      </c>
      <c r="BD731" s="380" t="str">
        <f t="shared" si="555"/>
        <v/>
      </c>
      <c r="BE731" s="380" t="str">
        <f t="shared" si="556"/>
        <v/>
      </c>
      <c r="BF731" s="380" t="str">
        <f t="shared" si="557"/>
        <v/>
      </c>
      <c r="BG731" s="380" t="str">
        <f t="shared" si="558"/>
        <v>Non-Op</v>
      </c>
      <c r="BH731" s="380" t="str">
        <f t="shared" si="569"/>
        <v>NO</v>
      </c>
      <c r="BI731" s="380" t="str">
        <f t="shared" si="570"/>
        <v>NO</v>
      </c>
      <c r="BJ731" s="380" t="str">
        <f t="shared" si="548"/>
        <v/>
      </c>
      <c r="BL731" s="380" t="b">
        <f t="shared" si="571"/>
        <v>1</v>
      </c>
      <c r="BM731" s="380" t="b">
        <f t="shared" si="572"/>
        <v>1</v>
      </c>
      <c r="BN731" s="380" t="b">
        <f t="shared" si="573"/>
        <v>1</v>
      </c>
      <c r="BO731" s="380" t="b">
        <f t="shared" si="574"/>
        <v>1</v>
      </c>
      <c r="BP731" s="380" t="b">
        <f t="shared" si="575"/>
        <v>1</v>
      </c>
      <c r="BQ731" s="380" t="b">
        <f t="shared" si="576"/>
        <v>1</v>
      </c>
      <c r="BR731" s="380" t="b">
        <f t="shared" si="577"/>
        <v>1</v>
      </c>
    </row>
    <row r="732" spans="1:70" s="339" customFormat="1" ht="12" customHeight="1">
      <c r="A732" s="394">
        <v>18609672</v>
      </c>
      <c r="B732" s="393" t="str">
        <f t="shared" si="549"/>
        <v>18609672</v>
      </c>
      <c r="C732" s="392" t="s">
        <v>910</v>
      </c>
      <c r="D732" s="391" t="str">
        <f t="shared" si="562"/>
        <v>Non-Op</v>
      </c>
      <c r="E732" s="391"/>
      <c r="F732" s="392"/>
      <c r="G732" s="391"/>
      <c r="H732" s="380" t="str">
        <f t="shared" si="550"/>
        <v/>
      </c>
      <c r="I732" s="380" t="str">
        <f t="shared" si="551"/>
        <v/>
      </c>
      <c r="J732" s="380" t="str">
        <f t="shared" si="552"/>
        <v/>
      </c>
      <c r="K732" s="380" t="str">
        <f t="shared" si="553"/>
        <v>Non-Op</v>
      </c>
      <c r="L732" s="380" t="str">
        <f t="shared" si="563"/>
        <v>NO</v>
      </c>
      <c r="M732" s="380" t="str">
        <f t="shared" si="564"/>
        <v>NO</v>
      </c>
      <c r="N732" s="380" t="str">
        <f t="shared" si="547"/>
        <v/>
      </c>
      <c r="O732" s="380"/>
      <c r="P732" s="300">
        <v>200000</v>
      </c>
      <c r="Q732" s="300">
        <v>200000</v>
      </c>
      <c r="R732" s="300">
        <v>200000</v>
      </c>
      <c r="S732" s="300">
        <v>200000</v>
      </c>
      <c r="T732" s="300">
        <v>200000</v>
      </c>
      <c r="U732" s="300">
        <v>200000</v>
      </c>
      <c r="V732" s="300">
        <v>200000</v>
      </c>
      <c r="W732" s="300">
        <v>200000</v>
      </c>
      <c r="X732" s="300">
        <v>200000</v>
      </c>
      <c r="Y732" s="300">
        <v>200000</v>
      </c>
      <c r="Z732" s="300">
        <v>200000</v>
      </c>
      <c r="AA732" s="300">
        <v>200000</v>
      </c>
      <c r="AB732" s="300">
        <v>200000</v>
      </c>
      <c r="AC732" s="300"/>
      <c r="AD732" s="300"/>
      <c r="AE732" s="390">
        <f t="shared" si="565"/>
        <v>200000</v>
      </c>
      <c r="AF732" s="389"/>
      <c r="AG732" s="389"/>
      <c r="AH732" s="404" t="s">
        <v>488</v>
      </c>
      <c r="AI732" s="382"/>
      <c r="AJ732" s="382"/>
      <c r="AK732" s="382"/>
      <c r="AL732" s="384">
        <f t="shared" si="578"/>
        <v>200000</v>
      </c>
      <c r="AM732" s="382">
        <f t="shared" si="554"/>
        <v>200000</v>
      </c>
      <c r="AN732" s="395"/>
      <c r="AO732" s="382"/>
      <c r="AP732" s="386">
        <f t="shared" si="580"/>
        <v>0</v>
      </c>
      <c r="AQ732" s="439"/>
      <c r="AR732" s="385">
        <f t="shared" si="566"/>
        <v>200000</v>
      </c>
      <c r="AS732" s="382"/>
      <c r="AT732" s="382"/>
      <c r="AU732" s="382"/>
      <c r="AV732" s="382">
        <f t="shared" si="579"/>
        <v>200000</v>
      </c>
      <c r="AW732" s="381">
        <f t="shared" si="561"/>
        <v>200000</v>
      </c>
      <c r="AX732" s="382"/>
      <c r="AY732" s="382"/>
      <c r="AZ732" s="381">
        <f t="shared" si="567"/>
        <v>0</v>
      </c>
      <c r="BB732" s="503">
        <f t="shared" si="568"/>
        <v>0</v>
      </c>
      <c r="BD732" s="380" t="str">
        <f t="shared" si="555"/>
        <v/>
      </c>
      <c r="BE732" s="380" t="str">
        <f t="shared" si="556"/>
        <v/>
      </c>
      <c r="BF732" s="380" t="str">
        <f t="shared" si="557"/>
        <v/>
      </c>
      <c r="BG732" s="380" t="str">
        <f t="shared" si="558"/>
        <v>Non-Op</v>
      </c>
      <c r="BH732" s="380" t="str">
        <f t="shared" si="569"/>
        <v>NO</v>
      </c>
      <c r="BI732" s="380" t="str">
        <f t="shared" si="570"/>
        <v>NO</v>
      </c>
      <c r="BJ732" s="380" t="str">
        <f t="shared" si="548"/>
        <v/>
      </c>
      <c r="BL732" s="380" t="b">
        <f t="shared" si="571"/>
        <v>1</v>
      </c>
      <c r="BM732" s="380" t="b">
        <f t="shared" si="572"/>
        <v>1</v>
      </c>
      <c r="BN732" s="380" t="b">
        <f t="shared" si="573"/>
        <v>1</v>
      </c>
      <c r="BO732" s="380" t="b">
        <f t="shared" si="574"/>
        <v>1</v>
      </c>
      <c r="BP732" s="380" t="b">
        <f t="shared" si="575"/>
        <v>1</v>
      </c>
      <c r="BQ732" s="380" t="b">
        <f t="shared" si="576"/>
        <v>1</v>
      </c>
      <c r="BR732" s="380" t="b">
        <f t="shared" si="577"/>
        <v>1</v>
      </c>
    </row>
    <row r="733" spans="1:70" s="339" customFormat="1" ht="12" customHeight="1">
      <c r="A733" s="394">
        <v>18609682</v>
      </c>
      <c r="B733" s="393" t="str">
        <f t="shared" si="549"/>
        <v>18609682</v>
      </c>
      <c r="C733" s="392" t="s">
        <v>909</v>
      </c>
      <c r="D733" s="391" t="str">
        <f t="shared" si="562"/>
        <v>Non-Op</v>
      </c>
      <c r="E733" s="391"/>
      <c r="F733" s="392"/>
      <c r="G733" s="391"/>
      <c r="H733" s="380" t="str">
        <f t="shared" si="550"/>
        <v/>
      </c>
      <c r="I733" s="380" t="str">
        <f t="shared" si="551"/>
        <v/>
      </c>
      <c r="J733" s="380" t="str">
        <f t="shared" si="552"/>
        <v/>
      </c>
      <c r="K733" s="380" t="str">
        <f t="shared" si="553"/>
        <v>Non-Op</v>
      </c>
      <c r="L733" s="380" t="str">
        <f t="shared" si="563"/>
        <v>NO</v>
      </c>
      <c r="M733" s="380" t="str">
        <f t="shared" si="564"/>
        <v>NO</v>
      </c>
      <c r="N733" s="380" t="str">
        <f t="shared" si="547"/>
        <v/>
      </c>
      <c r="O733" s="380"/>
      <c r="P733" s="300">
        <v>140000</v>
      </c>
      <c r="Q733" s="300">
        <v>140000</v>
      </c>
      <c r="R733" s="300">
        <v>140000</v>
      </c>
      <c r="S733" s="300">
        <v>140000</v>
      </c>
      <c r="T733" s="300">
        <v>140000</v>
      </c>
      <c r="U733" s="300">
        <v>140000</v>
      </c>
      <c r="V733" s="300">
        <v>140000</v>
      </c>
      <c r="W733" s="300">
        <v>140000</v>
      </c>
      <c r="X733" s="300">
        <v>140000</v>
      </c>
      <c r="Y733" s="300">
        <v>140000</v>
      </c>
      <c r="Z733" s="300">
        <v>140000</v>
      </c>
      <c r="AA733" s="300">
        <v>140000</v>
      </c>
      <c r="AB733" s="300">
        <v>140000</v>
      </c>
      <c r="AC733" s="300"/>
      <c r="AD733" s="300"/>
      <c r="AE733" s="390">
        <f t="shared" si="565"/>
        <v>140000</v>
      </c>
      <c r="AF733" s="389"/>
      <c r="AG733" s="389"/>
      <c r="AH733" s="404" t="s">
        <v>488</v>
      </c>
      <c r="AI733" s="382"/>
      <c r="AJ733" s="382"/>
      <c r="AK733" s="382"/>
      <c r="AL733" s="384">
        <f t="shared" si="578"/>
        <v>140000</v>
      </c>
      <c r="AM733" s="382">
        <f t="shared" si="554"/>
        <v>140000</v>
      </c>
      <c r="AN733" s="395"/>
      <c r="AO733" s="382"/>
      <c r="AP733" s="386">
        <f t="shared" si="580"/>
        <v>0</v>
      </c>
      <c r="AQ733" s="439"/>
      <c r="AR733" s="385">
        <f t="shared" si="566"/>
        <v>140000</v>
      </c>
      <c r="AS733" s="382"/>
      <c r="AT733" s="382"/>
      <c r="AU733" s="382"/>
      <c r="AV733" s="382">
        <f t="shared" si="579"/>
        <v>140000</v>
      </c>
      <c r="AW733" s="381">
        <f t="shared" si="561"/>
        <v>140000</v>
      </c>
      <c r="AX733" s="382"/>
      <c r="AY733" s="382"/>
      <c r="AZ733" s="381">
        <f t="shared" si="567"/>
        <v>0</v>
      </c>
      <c r="BB733" s="503">
        <f t="shared" si="568"/>
        <v>0</v>
      </c>
      <c r="BD733" s="380" t="str">
        <f t="shared" si="555"/>
        <v/>
      </c>
      <c r="BE733" s="380" t="str">
        <f t="shared" si="556"/>
        <v/>
      </c>
      <c r="BF733" s="380" t="str">
        <f t="shared" si="557"/>
        <v/>
      </c>
      <c r="BG733" s="380" t="str">
        <f t="shared" si="558"/>
        <v>Non-Op</v>
      </c>
      <c r="BH733" s="380" t="str">
        <f t="shared" si="569"/>
        <v>NO</v>
      </c>
      <c r="BI733" s="380" t="str">
        <f t="shared" si="570"/>
        <v>NO</v>
      </c>
      <c r="BJ733" s="380" t="str">
        <f t="shared" si="548"/>
        <v/>
      </c>
      <c r="BL733" s="380" t="b">
        <f t="shared" si="571"/>
        <v>1</v>
      </c>
      <c r="BM733" s="380" t="b">
        <f t="shared" si="572"/>
        <v>1</v>
      </c>
      <c r="BN733" s="380" t="b">
        <f t="shared" si="573"/>
        <v>1</v>
      </c>
      <c r="BO733" s="380" t="b">
        <f t="shared" si="574"/>
        <v>1</v>
      </c>
      <c r="BP733" s="380" t="b">
        <f t="shared" si="575"/>
        <v>1</v>
      </c>
      <c r="BQ733" s="380" t="b">
        <f t="shared" si="576"/>
        <v>1</v>
      </c>
      <c r="BR733" s="380" t="b">
        <f t="shared" si="577"/>
        <v>1</v>
      </c>
    </row>
    <row r="734" spans="1:70" s="339" customFormat="1" ht="12" customHeight="1">
      <c r="A734" s="394">
        <v>18609692</v>
      </c>
      <c r="B734" s="393" t="str">
        <f t="shared" si="549"/>
        <v>18609692</v>
      </c>
      <c r="C734" s="392" t="s">
        <v>907</v>
      </c>
      <c r="D734" s="391" t="str">
        <f t="shared" si="562"/>
        <v>Non-Op</v>
      </c>
      <c r="E734" s="391"/>
      <c r="F734" s="392"/>
      <c r="G734" s="391"/>
      <c r="H734" s="380" t="str">
        <f t="shared" si="550"/>
        <v/>
      </c>
      <c r="I734" s="380" t="str">
        <f t="shared" si="551"/>
        <v/>
      </c>
      <c r="J734" s="380" t="str">
        <f t="shared" si="552"/>
        <v/>
      </c>
      <c r="K734" s="380" t="str">
        <f t="shared" si="553"/>
        <v>Non-Op</v>
      </c>
      <c r="L734" s="380" t="str">
        <f t="shared" si="563"/>
        <v>NO</v>
      </c>
      <c r="M734" s="380" t="str">
        <f t="shared" si="564"/>
        <v>NO</v>
      </c>
      <c r="N734" s="380" t="str">
        <f t="shared" si="547"/>
        <v/>
      </c>
      <c r="O734" s="380"/>
      <c r="P734" s="300">
        <v>100000</v>
      </c>
      <c r="Q734" s="300">
        <v>100000</v>
      </c>
      <c r="R734" s="300">
        <v>100000</v>
      </c>
      <c r="S734" s="300">
        <v>100000</v>
      </c>
      <c r="T734" s="300">
        <v>100000</v>
      </c>
      <c r="U734" s="300">
        <v>100000</v>
      </c>
      <c r="V734" s="300">
        <v>100000</v>
      </c>
      <c r="W734" s="300">
        <v>100000</v>
      </c>
      <c r="X734" s="300">
        <v>100000</v>
      </c>
      <c r="Y734" s="300">
        <v>100000</v>
      </c>
      <c r="Z734" s="300">
        <v>100000</v>
      </c>
      <c r="AA734" s="300">
        <v>100000</v>
      </c>
      <c r="AB734" s="300">
        <v>100000</v>
      </c>
      <c r="AC734" s="300"/>
      <c r="AD734" s="300"/>
      <c r="AE734" s="390">
        <f t="shared" si="565"/>
        <v>100000</v>
      </c>
      <c r="AF734" s="389"/>
      <c r="AG734" s="389"/>
      <c r="AH734" s="404" t="s">
        <v>488</v>
      </c>
      <c r="AI734" s="382"/>
      <c r="AJ734" s="382"/>
      <c r="AK734" s="382"/>
      <c r="AL734" s="384">
        <f t="shared" si="578"/>
        <v>100000</v>
      </c>
      <c r="AM734" s="382">
        <f t="shared" si="554"/>
        <v>100000</v>
      </c>
      <c r="AN734" s="395"/>
      <c r="AO734" s="382"/>
      <c r="AP734" s="386">
        <f t="shared" si="580"/>
        <v>0</v>
      </c>
      <c r="AQ734" s="439"/>
      <c r="AR734" s="385">
        <f t="shared" si="566"/>
        <v>100000</v>
      </c>
      <c r="AS734" s="382"/>
      <c r="AT734" s="382"/>
      <c r="AU734" s="382"/>
      <c r="AV734" s="382">
        <f t="shared" si="579"/>
        <v>100000</v>
      </c>
      <c r="AW734" s="381">
        <f t="shared" si="561"/>
        <v>100000</v>
      </c>
      <c r="AX734" s="382"/>
      <c r="AY734" s="382"/>
      <c r="AZ734" s="381">
        <f t="shared" si="567"/>
        <v>0</v>
      </c>
      <c r="BB734" s="503">
        <f t="shared" si="568"/>
        <v>0</v>
      </c>
      <c r="BD734" s="380" t="str">
        <f t="shared" si="555"/>
        <v/>
      </c>
      <c r="BE734" s="380" t="str">
        <f t="shared" si="556"/>
        <v/>
      </c>
      <c r="BF734" s="380" t="str">
        <f t="shared" si="557"/>
        <v/>
      </c>
      <c r="BG734" s="380" t="str">
        <f t="shared" si="558"/>
        <v>Non-Op</v>
      </c>
      <c r="BH734" s="380" t="str">
        <f t="shared" si="569"/>
        <v>NO</v>
      </c>
      <c r="BI734" s="380" t="str">
        <f t="shared" si="570"/>
        <v>NO</v>
      </c>
      <c r="BJ734" s="380" t="str">
        <f t="shared" si="548"/>
        <v/>
      </c>
      <c r="BL734" s="380" t="b">
        <f t="shared" si="571"/>
        <v>1</v>
      </c>
      <c r="BM734" s="380" t="b">
        <f t="shared" si="572"/>
        <v>1</v>
      </c>
      <c r="BN734" s="380" t="b">
        <f t="shared" si="573"/>
        <v>1</v>
      </c>
      <c r="BO734" s="380" t="b">
        <f t="shared" si="574"/>
        <v>1</v>
      </c>
      <c r="BP734" s="380" t="b">
        <f t="shared" si="575"/>
        <v>1</v>
      </c>
      <c r="BQ734" s="380" t="b">
        <f t="shared" si="576"/>
        <v>1</v>
      </c>
      <c r="BR734" s="380" t="b">
        <f t="shared" si="577"/>
        <v>1</v>
      </c>
    </row>
    <row r="735" spans="1:70" s="339" customFormat="1" ht="12" customHeight="1">
      <c r="A735" s="394">
        <v>18609801</v>
      </c>
      <c r="B735" s="393" t="str">
        <f t="shared" si="549"/>
        <v>18609801</v>
      </c>
      <c r="C735" s="392" t="s">
        <v>707</v>
      </c>
      <c r="D735" s="391" t="str">
        <f t="shared" si="562"/>
        <v>Non-Op</v>
      </c>
      <c r="E735" s="391"/>
      <c r="F735" s="392"/>
      <c r="G735" s="391"/>
      <c r="H735" s="380" t="str">
        <f t="shared" si="550"/>
        <v/>
      </c>
      <c r="I735" s="380" t="str">
        <f t="shared" si="551"/>
        <v/>
      </c>
      <c r="J735" s="380" t="str">
        <f t="shared" si="552"/>
        <v/>
      </c>
      <c r="K735" s="380" t="str">
        <f t="shared" si="553"/>
        <v>Non-Op</v>
      </c>
      <c r="L735" s="380" t="str">
        <f t="shared" si="563"/>
        <v>NO</v>
      </c>
      <c r="M735" s="380" t="str">
        <f t="shared" si="564"/>
        <v>NO</v>
      </c>
      <c r="N735" s="380" t="str">
        <f t="shared" si="547"/>
        <v/>
      </c>
      <c r="O735" s="380"/>
      <c r="P735" s="300">
        <v>164151.93</v>
      </c>
      <c r="Q735" s="300">
        <v>164151.93</v>
      </c>
      <c r="R735" s="300">
        <v>164151.93</v>
      </c>
      <c r="S735" s="300">
        <v>164151.93</v>
      </c>
      <c r="T735" s="300">
        <v>165965.81</v>
      </c>
      <c r="U735" s="300">
        <v>165965.81</v>
      </c>
      <c r="V735" s="300">
        <v>165965.81</v>
      </c>
      <c r="W735" s="300">
        <v>165965.81</v>
      </c>
      <c r="X735" s="300">
        <v>165965.81</v>
      </c>
      <c r="Y735" s="300">
        <v>165965.81</v>
      </c>
      <c r="Z735" s="300">
        <v>165965.81</v>
      </c>
      <c r="AA735" s="300">
        <v>165965.81</v>
      </c>
      <c r="AB735" s="300">
        <v>165965.81</v>
      </c>
      <c r="AC735" s="300"/>
      <c r="AD735" s="300"/>
      <c r="AE735" s="390">
        <f t="shared" si="565"/>
        <v>165436.76166666669</v>
      </c>
      <c r="AF735" s="402"/>
      <c r="AG735" s="402"/>
      <c r="AH735" s="407" t="s">
        <v>488</v>
      </c>
      <c r="AI735" s="382"/>
      <c r="AJ735" s="382"/>
      <c r="AK735" s="382"/>
      <c r="AL735" s="384">
        <f t="shared" si="578"/>
        <v>165436.76166666669</v>
      </c>
      <c r="AM735" s="382">
        <f t="shared" si="554"/>
        <v>165436.76166666669</v>
      </c>
      <c r="AN735" s="395"/>
      <c r="AO735" s="382"/>
      <c r="AP735" s="386">
        <f t="shared" si="580"/>
        <v>0</v>
      </c>
      <c r="AQ735" s="439"/>
      <c r="AR735" s="385">
        <f t="shared" si="566"/>
        <v>165965.81</v>
      </c>
      <c r="AS735" s="382"/>
      <c r="AT735" s="382"/>
      <c r="AU735" s="382"/>
      <c r="AV735" s="382">
        <f t="shared" si="579"/>
        <v>165965.81</v>
      </c>
      <c r="AW735" s="381">
        <f t="shared" si="561"/>
        <v>165965.81</v>
      </c>
      <c r="AX735" s="382"/>
      <c r="AY735" s="382"/>
      <c r="AZ735" s="381">
        <f t="shared" si="567"/>
        <v>0</v>
      </c>
      <c r="BB735" s="503">
        <f t="shared" si="568"/>
        <v>0</v>
      </c>
      <c r="BD735" s="380" t="str">
        <f t="shared" si="555"/>
        <v/>
      </c>
      <c r="BE735" s="380" t="str">
        <f t="shared" si="556"/>
        <v/>
      </c>
      <c r="BF735" s="380" t="str">
        <f t="shared" si="557"/>
        <v/>
      </c>
      <c r="BG735" s="380" t="str">
        <f t="shared" si="558"/>
        <v>Non-Op</v>
      </c>
      <c r="BH735" s="380" t="str">
        <f t="shared" si="569"/>
        <v>NO</v>
      </c>
      <c r="BI735" s="380" t="str">
        <f t="shared" si="570"/>
        <v>NO</v>
      </c>
      <c r="BJ735" s="380" t="str">
        <f t="shared" si="548"/>
        <v/>
      </c>
      <c r="BL735" s="380" t="b">
        <f t="shared" si="571"/>
        <v>1</v>
      </c>
      <c r="BM735" s="380" t="b">
        <f t="shared" si="572"/>
        <v>1</v>
      </c>
      <c r="BN735" s="380" t="b">
        <f t="shared" si="573"/>
        <v>1</v>
      </c>
      <c r="BO735" s="380" t="b">
        <f t="shared" si="574"/>
        <v>1</v>
      </c>
      <c r="BP735" s="380" t="b">
        <f t="shared" si="575"/>
        <v>1</v>
      </c>
      <c r="BQ735" s="380" t="b">
        <f t="shared" si="576"/>
        <v>1</v>
      </c>
      <c r="BR735" s="380" t="b">
        <f t="shared" si="577"/>
        <v>1</v>
      </c>
    </row>
    <row r="736" spans="1:70" s="339" customFormat="1" ht="12" customHeight="1">
      <c r="A736" s="394">
        <v>18609821</v>
      </c>
      <c r="B736" s="393" t="str">
        <f t="shared" si="549"/>
        <v>18609821</v>
      </c>
      <c r="C736" s="392" t="s">
        <v>705</v>
      </c>
      <c r="D736" s="391" t="str">
        <f t="shared" si="562"/>
        <v>Non-Op</v>
      </c>
      <c r="E736" s="391"/>
      <c r="F736" s="392"/>
      <c r="G736" s="391"/>
      <c r="H736" s="380" t="str">
        <f t="shared" si="550"/>
        <v/>
      </c>
      <c r="I736" s="380" t="str">
        <f t="shared" si="551"/>
        <v/>
      </c>
      <c r="J736" s="380" t="str">
        <f t="shared" si="552"/>
        <v/>
      </c>
      <c r="K736" s="380" t="str">
        <f t="shared" si="553"/>
        <v>Non-Op</v>
      </c>
      <c r="L736" s="380" t="str">
        <f t="shared" si="563"/>
        <v>NO</v>
      </c>
      <c r="M736" s="380" t="str">
        <f t="shared" si="564"/>
        <v>NO</v>
      </c>
      <c r="N736" s="380" t="str">
        <f t="shared" si="547"/>
        <v/>
      </c>
      <c r="O736" s="380"/>
      <c r="P736" s="300">
        <v>824293.54</v>
      </c>
      <c r="Q736" s="300">
        <v>824293.54</v>
      </c>
      <c r="R736" s="300">
        <v>824293.54</v>
      </c>
      <c r="S736" s="300">
        <v>824293.54</v>
      </c>
      <c r="T736" s="300">
        <v>847622.47</v>
      </c>
      <c r="U736" s="300">
        <v>847622.47</v>
      </c>
      <c r="V736" s="300">
        <v>847622.47</v>
      </c>
      <c r="W736" s="300">
        <v>847622.47</v>
      </c>
      <c r="X736" s="300">
        <v>847622.47</v>
      </c>
      <c r="Y736" s="300">
        <v>847622.47</v>
      </c>
      <c r="Z736" s="300">
        <v>847622.47</v>
      </c>
      <c r="AA736" s="300">
        <v>847622.47</v>
      </c>
      <c r="AB736" s="300">
        <v>847622.47</v>
      </c>
      <c r="AC736" s="300"/>
      <c r="AD736" s="300"/>
      <c r="AE736" s="390">
        <f t="shared" si="565"/>
        <v>840818.19874999998</v>
      </c>
      <c r="AF736" s="402"/>
      <c r="AG736" s="402"/>
      <c r="AH736" s="407" t="s">
        <v>488</v>
      </c>
      <c r="AI736" s="382"/>
      <c r="AJ736" s="382"/>
      <c r="AK736" s="382"/>
      <c r="AL736" s="384">
        <f t="shared" si="578"/>
        <v>840818.19874999998</v>
      </c>
      <c r="AM736" s="382">
        <f t="shared" si="554"/>
        <v>840818.19874999998</v>
      </c>
      <c r="AN736" s="395"/>
      <c r="AO736" s="382"/>
      <c r="AP736" s="386">
        <f t="shared" si="580"/>
        <v>0</v>
      </c>
      <c r="AQ736" s="439"/>
      <c r="AR736" s="385">
        <f t="shared" si="566"/>
        <v>847622.47</v>
      </c>
      <c r="AS736" s="382"/>
      <c r="AT736" s="382"/>
      <c r="AU736" s="382"/>
      <c r="AV736" s="382">
        <f t="shared" si="579"/>
        <v>847622.47</v>
      </c>
      <c r="AW736" s="381">
        <f t="shared" si="561"/>
        <v>847622.47</v>
      </c>
      <c r="AX736" s="382"/>
      <c r="AY736" s="382"/>
      <c r="AZ736" s="381">
        <f t="shared" si="567"/>
        <v>0</v>
      </c>
      <c r="BB736" s="503">
        <f t="shared" si="568"/>
        <v>0</v>
      </c>
      <c r="BD736" s="380" t="str">
        <f t="shared" si="555"/>
        <v/>
      </c>
      <c r="BE736" s="380" t="str">
        <f t="shared" si="556"/>
        <v/>
      </c>
      <c r="BF736" s="380" t="str">
        <f t="shared" si="557"/>
        <v/>
      </c>
      <c r="BG736" s="380" t="str">
        <f t="shared" si="558"/>
        <v>Non-Op</v>
      </c>
      <c r="BH736" s="380" t="str">
        <f t="shared" si="569"/>
        <v>NO</v>
      </c>
      <c r="BI736" s="380" t="str">
        <f t="shared" si="570"/>
        <v>NO</v>
      </c>
      <c r="BJ736" s="380" t="str">
        <f t="shared" si="548"/>
        <v/>
      </c>
      <c r="BL736" s="380" t="b">
        <f t="shared" si="571"/>
        <v>1</v>
      </c>
      <c r="BM736" s="380" t="b">
        <f t="shared" si="572"/>
        <v>1</v>
      </c>
      <c r="BN736" s="380" t="b">
        <f t="shared" si="573"/>
        <v>1</v>
      </c>
      <c r="BO736" s="380" t="b">
        <f t="shared" si="574"/>
        <v>1</v>
      </c>
      <c r="BP736" s="380" t="b">
        <f t="shared" si="575"/>
        <v>1</v>
      </c>
      <c r="BQ736" s="380" t="b">
        <f t="shared" si="576"/>
        <v>1</v>
      </c>
      <c r="BR736" s="380" t="b">
        <f t="shared" si="577"/>
        <v>1</v>
      </c>
    </row>
    <row r="737" spans="1:70" s="339" customFormat="1" ht="12" customHeight="1">
      <c r="A737" s="394">
        <v>18609841</v>
      </c>
      <c r="B737" s="393" t="str">
        <f t="shared" si="549"/>
        <v>18609841</v>
      </c>
      <c r="C737" s="392" t="s">
        <v>1120</v>
      </c>
      <c r="D737" s="391" t="str">
        <f t="shared" si="562"/>
        <v>Non-Op</v>
      </c>
      <c r="E737" s="391"/>
      <c r="F737" s="392"/>
      <c r="G737" s="391"/>
      <c r="H737" s="380" t="str">
        <f t="shared" si="550"/>
        <v/>
      </c>
      <c r="I737" s="380" t="str">
        <f t="shared" si="551"/>
        <v/>
      </c>
      <c r="J737" s="380" t="str">
        <f t="shared" si="552"/>
        <v/>
      </c>
      <c r="K737" s="380" t="str">
        <f t="shared" si="553"/>
        <v>Non-Op</v>
      </c>
      <c r="L737" s="380" t="str">
        <f t="shared" si="563"/>
        <v>NO</v>
      </c>
      <c r="M737" s="380" t="str">
        <f t="shared" si="564"/>
        <v>NO</v>
      </c>
      <c r="N737" s="380" t="str">
        <f t="shared" si="547"/>
        <v/>
      </c>
      <c r="O737" s="380"/>
      <c r="P737" s="300">
        <v>1450030.8</v>
      </c>
      <c r="Q737" s="300">
        <v>1450030.8</v>
      </c>
      <c r="R737" s="300">
        <v>1450030.8</v>
      </c>
      <c r="S737" s="300">
        <v>1450030.8</v>
      </c>
      <c r="T737" s="300">
        <v>1450784.75</v>
      </c>
      <c r="U737" s="300">
        <v>1450784.75</v>
      </c>
      <c r="V737" s="300">
        <v>1450784.75</v>
      </c>
      <c r="W737" s="300">
        <v>1450784.75</v>
      </c>
      <c r="X737" s="300">
        <v>1450784.75</v>
      </c>
      <c r="Y737" s="300">
        <v>1450784.75</v>
      </c>
      <c r="Z737" s="300">
        <v>1450784.75</v>
      </c>
      <c r="AA737" s="300">
        <v>1450784.75</v>
      </c>
      <c r="AB737" s="300">
        <v>1450784.75</v>
      </c>
      <c r="AC737" s="300"/>
      <c r="AD737" s="300"/>
      <c r="AE737" s="390">
        <f t="shared" si="565"/>
        <v>1450564.8479166667</v>
      </c>
      <c r="AF737" s="402"/>
      <c r="AG737" s="402"/>
      <c r="AH737" s="407" t="s">
        <v>488</v>
      </c>
      <c r="AI737" s="382"/>
      <c r="AJ737" s="382"/>
      <c r="AK737" s="382"/>
      <c r="AL737" s="384">
        <f t="shared" si="578"/>
        <v>1450564.8479166667</v>
      </c>
      <c r="AM737" s="382">
        <f t="shared" si="554"/>
        <v>1450564.8479166667</v>
      </c>
      <c r="AN737" s="395"/>
      <c r="AO737" s="382"/>
      <c r="AP737" s="386">
        <f t="shared" si="580"/>
        <v>0</v>
      </c>
      <c r="AQ737" s="439"/>
      <c r="AR737" s="385">
        <f t="shared" si="566"/>
        <v>1450784.75</v>
      </c>
      <c r="AS737" s="382"/>
      <c r="AT737" s="382"/>
      <c r="AU737" s="382"/>
      <c r="AV737" s="382">
        <f t="shared" si="579"/>
        <v>1450784.75</v>
      </c>
      <c r="AW737" s="381">
        <f t="shared" si="561"/>
        <v>1450784.75</v>
      </c>
      <c r="AX737" s="382"/>
      <c r="AY737" s="382"/>
      <c r="AZ737" s="381">
        <f t="shared" si="567"/>
        <v>0</v>
      </c>
      <c r="BB737" s="503">
        <f t="shared" si="568"/>
        <v>0</v>
      </c>
      <c r="BD737" s="380" t="str">
        <f t="shared" si="555"/>
        <v/>
      </c>
      <c r="BE737" s="380" t="str">
        <f t="shared" si="556"/>
        <v/>
      </c>
      <c r="BF737" s="380" t="str">
        <f t="shared" si="557"/>
        <v/>
      </c>
      <c r="BG737" s="380" t="str">
        <f t="shared" si="558"/>
        <v>Non-Op</v>
      </c>
      <c r="BH737" s="380" t="str">
        <f t="shared" si="569"/>
        <v>NO</v>
      </c>
      <c r="BI737" s="380" t="str">
        <f t="shared" si="570"/>
        <v>NO</v>
      </c>
      <c r="BJ737" s="380" t="str">
        <f t="shared" si="548"/>
        <v/>
      </c>
      <c r="BL737" s="380" t="b">
        <f t="shared" si="571"/>
        <v>1</v>
      </c>
      <c r="BM737" s="380" t="b">
        <f t="shared" si="572"/>
        <v>1</v>
      </c>
      <c r="BN737" s="380" t="b">
        <f t="shared" si="573"/>
        <v>1</v>
      </c>
      <c r="BO737" s="380" t="b">
        <f t="shared" si="574"/>
        <v>1</v>
      </c>
      <c r="BP737" s="380" t="b">
        <f t="shared" si="575"/>
        <v>1</v>
      </c>
      <c r="BQ737" s="380" t="b">
        <f t="shared" si="576"/>
        <v>1</v>
      </c>
      <c r="BR737" s="380" t="b">
        <f t="shared" si="577"/>
        <v>1</v>
      </c>
    </row>
    <row r="738" spans="1:70" s="339" customFormat="1" ht="12" customHeight="1">
      <c r="A738" s="394">
        <v>18609861</v>
      </c>
      <c r="B738" s="393" t="str">
        <f t="shared" si="549"/>
        <v>18609861</v>
      </c>
      <c r="C738" s="392" t="s">
        <v>701</v>
      </c>
      <c r="D738" s="391" t="str">
        <f t="shared" si="562"/>
        <v>Non-Op</v>
      </c>
      <c r="E738" s="391"/>
      <c r="F738" s="392"/>
      <c r="G738" s="391"/>
      <c r="H738" s="380" t="str">
        <f t="shared" si="550"/>
        <v/>
      </c>
      <c r="I738" s="380" t="str">
        <f t="shared" si="551"/>
        <v/>
      </c>
      <c r="J738" s="380" t="str">
        <f t="shared" si="552"/>
        <v/>
      </c>
      <c r="K738" s="380" t="str">
        <f t="shared" si="553"/>
        <v>Non-Op</v>
      </c>
      <c r="L738" s="380" t="str">
        <f t="shared" si="563"/>
        <v>NO</v>
      </c>
      <c r="M738" s="380" t="str">
        <f t="shared" si="564"/>
        <v>NO</v>
      </c>
      <c r="N738" s="380" t="str">
        <f t="shared" si="547"/>
        <v/>
      </c>
      <c r="O738" s="380"/>
      <c r="P738" s="300">
        <v>2875631.38</v>
      </c>
      <c r="Q738" s="300">
        <v>2875631.38</v>
      </c>
      <c r="R738" s="300">
        <v>2875631.38</v>
      </c>
      <c r="S738" s="300">
        <v>2769391.66</v>
      </c>
      <c r="T738" s="300">
        <v>2799624.09</v>
      </c>
      <c r="U738" s="300">
        <v>2799624.09</v>
      </c>
      <c r="V738" s="300">
        <v>2686059.13</v>
      </c>
      <c r="W738" s="300">
        <v>2686059.13</v>
      </c>
      <c r="X738" s="300">
        <v>2686059.13</v>
      </c>
      <c r="Y738" s="300">
        <v>2683692.62</v>
      </c>
      <c r="Z738" s="300">
        <v>2683692.62</v>
      </c>
      <c r="AA738" s="300">
        <v>2683692.62</v>
      </c>
      <c r="AB738" s="300">
        <v>2603564.34</v>
      </c>
      <c r="AC738" s="300"/>
      <c r="AD738" s="300"/>
      <c r="AE738" s="390">
        <f t="shared" si="565"/>
        <v>2747396.3091666666</v>
      </c>
      <c r="AF738" s="402"/>
      <c r="AG738" s="402"/>
      <c r="AH738" s="407" t="s">
        <v>488</v>
      </c>
      <c r="AI738" s="382"/>
      <c r="AJ738" s="382"/>
      <c r="AK738" s="382"/>
      <c r="AL738" s="384">
        <f t="shared" si="578"/>
        <v>2747396.3091666666</v>
      </c>
      <c r="AM738" s="382">
        <f t="shared" si="554"/>
        <v>2747396.3091666666</v>
      </c>
      <c r="AN738" s="395"/>
      <c r="AO738" s="382"/>
      <c r="AP738" s="386">
        <f t="shared" si="580"/>
        <v>0</v>
      </c>
      <c r="AQ738" s="439"/>
      <c r="AR738" s="385">
        <f t="shared" si="566"/>
        <v>2603564.34</v>
      </c>
      <c r="AS738" s="382"/>
      <c r="AT738" s="382"/>
      <c r="AU738" s="382"/>
      <c r="AV738" s="382">
        <f t="shared" si="579"/>
        <v>2603564.34</v>
      </c>
      <c r="AW738" s="381">
        <f t="shared" si="561"/>
        <v>2603564.34</v>
      </c>
      <c r="AX738" s="382"/>
      <c r="AY738" s="382"/>
      <c r="AZ738" s="381">
        <f t="shared" si="567"/>
        <v>0</v>
      </c>
      <c r="BB738" s="503">
        <f t="shared" si="568"/>
        <v>0</v>
      </c>
      <c r="BD738" s="380" t="str">
        <f t="shared" si="555"/>
        <v/>
      </c>
      <c r="BE738" s="380" t="str">
        <f t="shared" si="556"/>
        <v/>
      </c>
      <c r="BF738" s="380" t="str">
        <f t="shared" si="557"/>
        <v/>
      </c>
      <c r="BG738" s="380" t="str">
        <f t="shared" si="558"/>
        <v>Non-Op</v>
      </c>
      <c r="BH738" s="380" t="str">
        <f t="shared" si="569"/>
        <v>NO</v>
      </c>
      <c r="BI738" s="380" t="str">
        <f t="shared" si="570"/>
        <v>NO</v>
      </c>
      <c r="BJ738" s="380" t="str">
        <f t="shared" si="548"/>
        <v/>
      </c>
      <c r="BL738" s="380" t="b">
        <f t="shared" si="571"/>
        <v>1</v>
      </c>
      <c r="BM738" s="380" t="b">
        <f t="shared" si="572"/>
        <v>1</v>
      </c>
      <c r="BN738" s="380" t="b">
        <f t="shared" si="573"/>
        <v>1</v>
      </c>
      <c r="BO738" s="380" t="b">
        <f t="shared" si="574"/>
        <v>1</v>
      </c>
      <c r="BP738" s="380" t="b">
        <f t="shared" si="575"/>
        <v>1</v>
      </c>
      <c r="BQ738" s="380" t="b">
        <f t="shared" si="576"/>
        <v>1</v>
      </c>
      <c r="BR738" s="380" t="b">
        <f t="shared" si="577"/>
        <v>1</v>
      </c>
    </row>
    <row r="739" spans="1:70" s="339" customFormat="1" ht="12" customHeight="1">
      <c r="A739" s="427">
        <v>18609883</v>
      </c>
      <c r="B739" s="428" t="str">
        <f t="shared" si="549"/>
        <v>18609883</v>
      </c>
      <c r="C739" s="377" t="s">
        <v>1119</v>
      </c>
      <c r="D739" s="376" t="str">
        <f t="shared" si="562"/>
        <v>Non-Op</v>
      </c>
      <c r="E739" s="376"/>
      <c r="F739" s="419">
        <v>42842</v>
      </c>
      <c r="G739" s="376"/>
      <c r="H739" s="366" t="str">
        <f t="shared" si="550"/>
        <v/>
      </c>
      <c r="I739" s="366" t="str">
        <f t="shared" si="551"/>
        <v/>
      </c>
      <c r="J739" s="366" t="str">
        <f t="shared" si="552"/>
        <v/>
      </c>
      <c r="K739" s="366" t="str">
        <f t="shared" si="553"/>
        <v>Non-Op</v>
      </c>
      <c r="L739" s="366" t="str">
        <f t="shared" si="563"/>
        <v>NO</v>
      </c>
      <c r="M739" s="366" t="str">
        <f t="shared" si="564"/>
        <v>NO</v>
      </c>
      <c r="N739" s="366" t="str">
        <f t="shared" si="547"/>
        <v/>
      </c>
      <c r="O739" s="366"/>
      <c r="P739" s="375">
        <v>574024.87</v>
      </c>
      <c r="Q739" s="375">
        <v>0</v>
      </c>
      <c r="R739" s="375">
        <v>0</v>
      </c>
      <c r="S739" s="375">
        <v>0</v>
      </c>
      <c r="T739" s="375">
        <v>0</v>
      </c>
      <c r="U739" s="375">
        <v>0</v>
      </c>
      <c r="V739" s="375">
        <v>0</v>
      </c>
      <c r="W739" s="375">
        <v>0</v>
      </c>
      <c r="X739" s="375">
        <v>0</v>
      </c>
      <c r="Y739" s="375">
        <v>0</v>
      </c>
      <c r="Z739" s="375">
        <v>0</v>
      </c>
      <c r="AA739" s="375">
        <v>0</v>
      </c>
      <c r="AB739" s="375">
        <v>0</v>
      </c>
      <c r="AC739" s="375"/>
      <c r="AD739" s="375"/>
      <c r="AE739" s="359">
        <f t="shared" si="565"/>
        <v>23917.702916666665</v>
      </c>
      <c r="AF739" s="438"/>
      <c r="AG739" s="438"/>
      <c r="AH739" s="437"/>
      <c r="AI739" s="354"/>
      <c r="AJ739" s="354"/>
      <c r="AK739" s="354"/>
      <c r="AL739" s="369">
        <f t="shared" si="578"/>
        <v>23917.702916666665</v>
      </c>
      <c r="AM739" s="354">
        <f t="shared" si="554"/>
        <v>23917.702916666665</v>
      </c>
      <c r="AN739" s="396"/>
      <c r="AO739" s="354"/>
      <c r="AP739" s="371">
        <f t="shared" si="580"/>
        <v>0</v>
      </c>
      <c r="AQ739" s="354"/>
      <c r="AR739" s="370">
        <f t="shared" si="566"/>
        <v>0</v>
      </c>
      <c r="AS739" s="354"/>
      <c r="AT739" s="354"/>
      <c r="AU739" s="354"/>
      <c r="AV739" s="354">
        <f t="shared" si="579"/>
        <v>0</v>
      </c>
      <c r="AW739" s="367">
        <f t="shared" si="561"/>
        <v>0</v>
      </c>
      <c r="AX739" s="354"/>
      <c r="AY739" s="354"/>
      <c r="AZ739" s="367">
        <f t="shared" si="567"/>
        <v>0</v>
      </c>
      <c r="BB739" s="503">
        <f t="shared" si="568"/>
        <v>0</v>
      </c>
      <c r="BD739" s="366" t="str">
        <f t="shared" si="555"/>
        <v/>
      </c>
      <c r="BE739" s="366" t="str">
        <f t="shared" si="556"/>
        <v/>
      </c>
      <c r="BF739" s="366" t="str">
        <f t="shared" si="557"/>
        <v/>
      </c>
      <c r="BG739" s="366" t="str">
        <f t="shared" si="558"/>
        <v>Non-Op</v>
      </c>
      <c r="BH739" s="366" t="str">
        <f t="shared" si="569"/>
        <v>NO</v>
      </c>
      <c r="BI739" s="366" t="str">
        <f t="shared" si="570"/>
        <v>NO</v>
      </c>
      <c r="BJ739" s="366" t="str">
        <f t="shared" si="548"/>
        <v/>
      </c>
      <c r="BL739" s="366" t="b">
        <f t="shared" si="571"/>
        <v>1</v>
      </c>
      <c r="BM739" s="366" t="b">
        <f t="shared" si="572"/>
        <v>1</v>
      </c>
      <c r="BN739" s="366" t="b">
        <f t="shared" si="573"/>
        <v>1</v>
      </c>
      <c r="BO739" s="366" t="b">
        <f t="shared" si="574"/>
        <v>1</v>
      </c>
      <c r="BP739" s="366" t="b">
        <f t="shared" si="575"/>
        <v>1</v>
      </c>
      <c r="BQ739" s="366" t="b">
        <f t="shared" si="576"/>
        <v>1</v>
      </c>
      <c r="BR739" s="366" t="b">
        <f t="shared" si="577"/>
        <v>1</v>
      </c>
    </row>
    <row r="740" spans="1:70" s="339" customFormat="1" ht="12" customHeight="1">
      <c r="A740" s="427">
        <v>18609891</v>
      </c>
      <c r="B740" s="428" t="str">
        <f t="shared" ref="B740:B771" si="581">TEXT(A740,"##")</f>
        <v>18609891</v>
      </c>
      <c r="C740" s="377" t="s">
        <v>1118</v>
      </c>
      <c r="D740" s="376" t="str">
        <f t="shared" si="562"/>
        <v>Non-Op</v>
      </c>
      <c r="E740" s="376"/>
      <c r="F740" s="419">
        <v>43070</v>
      </c>
      <c r="G740" s="376"/>
      <c r="H740" s="366" t="str">
        <f t="shared" ref="H740:H754" si="582">IF(VALUE(AI740),H$7,IF(ISBLANK(AI740),"",H$7))</f>
        <v/>
      </c>
      <c r="I740" s="366" t="str">
        <f t="shared" ref="I740:I754" si="583">IF(VALUE(AJ740),I$7,IF(ISBLANK(AJ740),"",I$7))</f>
        <v/>
      </c>
      <c r="J740" s="366" t="str">
        <f t="shared" ref="J740:J754" si="584">IF(VALUE(AK740),J$7,IF(ISBLANK(AK740),"",J$7))</f>
        <v/>
      </c>
      <c r="K740" s="366" t="str">
        <f t="shared" ref="K740:K754" si="585">IF(VALUE(AL740),K$7,IF(ISBLANK(AL740),"",K$7))</f>
        <v>Non-Op</v>
      </c>
      <c r="L740" s="366" t="str">
        <f t="shared" si="563"/>
        <v>NO</v>
      </c>
      <c r="M740" s="366" t="str">
        <f t="shared" si="564"/>
        <v>NO</v>
      </c>
      <c r="N740" s="366" t="str">
        <f t="shared" si="547"/>
        <v/>
      </c>
      <c r="O740" s="366"/>
      <c r="P740" s="375">
        <v>0</v>
      </c>
      <c r="Q740" s="375">
        <v>0</v>
      </c>
      <c r="R740" s="375">
        <v>0</v>
      </c>
      <c r="S740" s="375">
        <v>0</v>
      </c>
      <c r="T740" s="375">
        <v>0</v>
      </c>
      <c r="U740" s="375">
        <v>0</v>
      </c>
      <c r="V740" s="375">
        <v>5000000</v>
      </c>
      <c r="W740" s="375">
        <v>5000000</v>
      </c>
      <c r="X740" s="375">
        <v>5000000</v>
      </c>
      <c r="Y740" s="375">
        <v>5000000</v>
      </c>
      <c r="Z740" s="375">
        <v>5000000</v>
      </c>
      <c r="AA740" s="375">
        <v>5000000</v>
      </c>
      <c r="AB740" s="375">
        <v>5000000</v>
      </c>
      <c r="AC740" s="375"/>
      <c r="AD740" s="375"/>
      <c r="AE740" s="359">
        <f t="shared" si="565"/>
        <v>2708333.3333333335</v>
      </c>
      <c r="AF740" s="438"/>
      <c r="AG740" s="438"/>
      <c r="AH740" s="437"/>
      <c r="AI740" s="354"/>
      <c r="AJ740" s="354"/>
      <c r="AK740" s="354"/>
      <c r="AL740" s="369">
        <f t="shared" si="578"/>
        <v>2708333.3333333335</v>
      </c>
      <c r="AM740" s="354">
        <f t="shared" ref="AM740:AM754" si="586">SUM(AJ740:AL740)</f>
        <v>2708333.3333333335</v>
      </c>
      <c r="AN740" s="396"/>
      <c r="AO740" s="354"/>
      <c r="AP740" s="371">
        <f t="shared" si="580"/>
        <v>0</v>
      </c>
      <c r="AQ740" s="354"/>
      <c r="AR740" s="370">
        <f t="shared" si="566"/>
        <v>5000000</v>
      </c>
      <c r="AS740" s="354"/>
      <c r="AT740" s="354"/>
      <c r="AU740" s="354"/>
      <c r="AV740" s="354">
        <f t="shared" si="579"/>
        <v>5000000</v>
      </c>
      <c r="AW740" s="367">
        <f t="shared" si="561"/>
        <v>5000000</v>
      </c>
      <c r="AX740" s="354"/>
      <c r="AY740" s="354"/>
      <c r="AZ740" s="367">
        <f t="shared" si="567"/>
        <v>0</v>
      </c>
      <c r="BB740" s="503">
        <f t="shared" si="568"/>
        <v>0</v>
      </c>
      <c r="BD740" s="366" t="str">
        <f t="shared" ref="BD740:BD754" si="587">IF(VALUE(AS740),BD$7,IF(ISBLANK(AS740),"",BD$7))</f>
        <v/>
      </c>
      <c r="BE740" s="366" t="str">
        <f t="shared" ref="BE740:BE754" si="588">IF(VALUE(AT740),BE$7,IF(ISBLANK(AT740),"",BE$7))</f>
        <v/>
      </c>
      <c r="BF740" s="366" t="str">
        <f t="shared" ref="BF740:BF754" si="589">IF(VALUE(AU740),BF$7,IF(ISBLANK(AU740),"",BF$7))</f>
        <v/>
      </c>
      <c r="BG740" s="366" t="str">
        <f t="shared" ref="BG740:BG754" si="590">IF(VALUE(AV740),BG$7,IF(ISBLANK(AV740),"",BG$7))</f>
        <v>Non-Op</v>
      </c>
      <c r="BH740" s="366" t="str">
        <f t="shared" si="569"/>
        <v>NO</v>
      </c>
      <c r="BI740" s="366" t="str">
        <f t="shared" si="570"/>
        <v>NO</v>
      </c>
      <c r="BJ740" s="366" t="str">
        <f t="shared" si="548"/>
        <v/>
      </c>
      <c r="BL740" s="366" t="b">
        <f t="shared" si="571"/>
        <v>1</v>
      </c>
      <c r="BM740" s="366" t="b">
        <f t="shared" si="572"/>
        <v>1</v>
      </c>
      <c r="BN740" s="366" t="b">
        <f t="shared" si="573"/>
        <v>1</v>
      </c>
      <c r="BO740" s="366" t="b">
        <f t="shared" si="574"/>
        <v>1</v>
      </c>
      <c r="BP740" s="366" t="b">
        <f t="shared" si="575"/>
        <v>1</v>
      </c>
      <c r="BQ740" s="366" t="b">
        <f t="shared" si="576"/>
        <v>1</v>
      </c>
      <c r="BR740" s="366" t="b">
        <f t="shared" si="577"/>
        <v>1</v>
      </c>
    </row>
    <row r="741" spans="1:70" s="339" customFormat="1" ht="12" customHeight="1">
      <c r="A741" s="394">
        <v>18630031</v>
      </c>
      <c r="B741" s="393" t="str">
        <f t="shared" si="581"/>
        <v>18630031</v>
      </c>
      <c r="C741" s="416" t="s">
        <v>1117</v>
      </c>
      <c r="D741" s="391" t="str">
        <f t="shared" si="562"/>
        <v>Non-Op</v>
      </c>
      <c r="E741" s="391"/>
      <c r="F741" s="416"/>
      <c r="G741" s="391"/>
      <c r="H741" s="380" t="str">
        <f t="shared" si="582"/>
        <v/>
      </c>
      <c r="I741" s="380" t="str">
        <f t="shared" si="583"/>
        <v/>
      </c>
      <c r="J741" s="380" t="str">
        <f t="shared" si="584"/>
        <v/>
      </c>
      <c r="K741" s="380" t="str">
        <f t="shared" si="585"/>
        <v>Non-Op</v>
      </c>
      <c r="L741" s="380" t="str">
        <f t="shared" si="563"/>
        <v>NO</v>
      </c>
      <c r="M741" s="380" t="str">
        <f t="shared" si="564"/>
        <v>NO</v>
      </c>
      <c r="N741" s="380" t="str">
        <f t="shared" si="547"/>
        <v/>
      </c>
      <c r="O741" s="380"/>
      <c r="P741" s="300">
        <v>276589.46999999997</v>
      </c>
      <c r="Q741" s="300">
        <v>215864.66</v>
      </c>
      <c r="R741" s="300">
        <v>164725.32</v>
      </c>
      <c r="S741" s="300">
        <v>259216.37</v>
      </c>
      <c r="T741" s="300">
        <v>579641.73</v>
      </c>
      <c r="U741" s="300">
        <v>921763.5</v>
      </c>
      <c r="V741" s="300">
        <v>0</v>
      </c>
      <c r="W741" s="300">
        <v>420619.5</v>
      </c>
      <c r="X741" s="300">
        <v>728367.6</v>
      </c>
      <c r="Y741" s="300">
        <v>1127319.92</v>
      </c>
      <c r="Z741" s="300">
        <v>1760176.58</v>
      </c>
      <c r="AA741" s="300">
        <v>2421401.02</v>
      </c>
      <c r="AB741" s="300">
        <v>2700332.98</v>
      </c>
      <c r="AC741" s="300"/>
      <c r="AD741" s="300"/>
      <c r="AE741" s="390">
        <f t="shared" si="565"/>
        <v>840629.78541666653</v>
      </c>
      <c r="AF741" s="389"/>
      <c r="AG741" s="389"/>
      <c r="AH741" s="404" t="s">
        <v>488</v>
      </c>
      <c r="AI741" s="382"/>
      <c r="AJ741" s="382"/>
      <c r="AK741" s="382"/>
      <c r="AL741" s="384">
        <f t="shared" si="578"/>
        <v>840629.78541666653</v>
      </c>
      <c r="AM741" s="382">
        <f t="shared" si="586"/>
        <v>840629.78541666653</v>
      </c>
      <c r="AN741" s="395"/>
      <c r="AO741" s="382"/>
      <c r="AP741" s="386">
        <f t="shared" si="580"/>
        <v>0</v>
      </c>
      <c r="AQ741" s="439"/>
      <c r="AR741" s="385">
        <f t="shared" si="566"/>
        <v>2700332.98</v>
      </c>
      <c r="AS741" s="382"/>
      <c r="AT741" s="382"/>
      <c r="AU741" s="382"/>
      <c r="AV741" s="382">
        <f t="shared" si="579"/>
        <v>2700332.98</v>
      </c>
      <c r="AW741" s="381">
        <f t="shared" si="561"/>
        <v>2700332.98</v>
      </c>
      <c r="AX741" s="382"/>
      <c r="AY741" s="382"/>
      <c r="AZ741" s="381">
        <f t="shared" si="567"/>
        <v>0</v>
      </c>
      <c r="BB741" s="503">
        <f t="shared" si="568"/>
        <v>0</v>
      </c>
      <c r="BD741" s="380" t="str">
        <f t="shared" si="587"/>
        <v/>
      </c>
      <c r="BE741" s="380" t="str">
        <f t="shared" si="588"/>
        <v/>
      </c>
      <c r="BF741" s="380" t="str">
        <f t="shared" si="589"/>
        <v/>
      </c>
      <c r="BG741" s="380" t="str">
        <f t="shared" si="590"/>
        <v>Non-Op</v>
      </c>
      <c r="BH741" s="380" t="str">
        <f t="shared" si="569"/>
        <v>NO</v>
      </c>
      <c r="BI741" s="380" t="str">
        <f t="shared" si="570"/>
        <v>NO</v>
      </c>
      <c r="BJ741" s="380" t="str">
        <f t="shared" si="548"/>
        <v/>
      </c>
      <c r="BL741" s="380" t="b">
        <f t="shared" si="571"/>
        <v>1</v>
      </c>
      <c r="BM741" s="380" t="b">
        <f t="shared" si="572"/>
        <v>1</v>
      </c>
      <c r="BN741" s="380" t="b">
        <f t="shared" si="573"/>
        <v>1</v>
      </c>
      <c r="BO741" s="380" t="b">
        <f t="shared" si="574"/>
        <v>1</v>
      </c>
      <c r="BP741" s="380" t="b">
        <f t="shared" si="575"/>
        <v>1</v>
      </c>
      <c r="BQ741" s="380" t="b">
        <f t="shared" si="576"/>
        <v>1</v>
      </c>
      <c r="BR741" s="380" t="b">
        <f t="shared" si="577"/>
        <v>1</v>
      </c>
    </row>
    <row r="742" spans="1:70" s="339" customFormat="1" ht="12" customHeight="1">
      <c r="A742" s="394">
        <v>18700003</v>
      </c>
      <c r="B742" s="393" t="str">
        <f t="shared" si="581"/>
        <v>18700003</v>
      </c>
      <c r="C742" s="391" t="s">
        <v>1116</v>
      </c>
      <c r="D742" s="391" t="str">
        <f t="shared" si="562"/>
        <v>W/C</v>
      </c>
      <c r="E742" s="391"/>
      <c r="F742" s="391"/>
      <c r="G742" s="391"/>
      <c r="H742" s="380" t="str">
        <f t="shared" si="582"/>
        <v/>
      </c>
      <c r="I742" s="380" t="str">
        <f t="shared" si="583"/>
        <v/>
      </c>
      <c r="J742" s="380" t="str">
        <f t="shared" si="584"/>
        <v/>
      </c>
      <c r="K742" s="380" t="str">
        <f t="shared" si="585"/>
        <v/>
      </c>
      <c r="L742" s="380" t="str">
        <f t="shared" si="563"/>
        <v>W/C</v>
      </c>
      <c r="M742" s="380" t="str">
        <f t="shared" si="564"/>
        <v>NO</v>
      </c>
      <c r="N742" s="380" t="str">
        <f t="shared" si="547"/>
        <v>W/C</v>
      </c>
      <c r="O742" s="380"/>
      <c r="P742" s="300">
        <v>0</v>
      </c>
      <c r="Q742" s="300">
        <v>0</v>
      </c>
      <c r="R742" s="300">
        <v>0</v>
      </c>
      <c r="S742" s="300">
        <v>0</v>
      </c>
      <c r="T742" s="300">
        <v>0</v>
      </c>
      <c r="U742" s="300">
        <v>0</v>
      </c>
      <c r="V742" s="300">
        <v>0</v>
      </c>
      <c r="W742" s="300">
        <v>0</v>
      </c>
      <c r="X742" s="300">
        <v>0</v>
      </c>
      <c r="Y742" s="300">
        <v>0</v>
      </c>
      <c r="Z742" s="300">
        <v>0</v>
      </c>
      <c r="AA742" s="300">
        <v>0</v>
      </c>
      <c r="AB742" s="300">
        <v>0</v>
      </c>
      <c r="AC742" s="300"/>
      <c r="AD742" s="300"/>
      <c r="AE742" s="390">
        <f t="shared" si="565"/>
        <v>0</v>
      </c>
      <c r="AF742" s="389"/>
      <c r="AG742" s="389"/>
      <c r="AH742" s="404"/>
      <c r="AI742" s="382"/>
      <c r="AJ742" s="382"/>
      <c r="AK742" s="382"/>
      <c r="AL742" s="384"/>
      <c r="AM742" s="382">
        <f t="shared" si="586"/>
        <v>0</v>
      </c>
      <c r="AN742" s="395">
        <f t="shared" ref="AN742:AN748" si="591">AE742</f>
        <v>0</v>
      </c>
      <c r="AO742" s="382"/>
      <c r="AP742" s="386">
        <f t="shared" si="580"/>
        <v>0</v>
      </c>
      <c r="AQ742" s="439"/>
      <c r="AR742" s="385">
        <f t="shared" si="566"/>
        <v>0</v>
      </c>
      <c r="AS742" s="382"/>
      <c r="AT742" s="382"/>
      <c r="AU742" s="382"/>
      <c r="AV742" s="382"/>
      <c r="AW742" s="381">
        <f t="shared" si="561"/>
        <v>0</v>
      </c>
      <c r="AX742" s="382">
        <f t="shared" ref="AX742:AX748" si="592">AR742</f>
        <v>0</v>
      </c>
      <c r="AY742" s="382"/>
      <c r="AZ742" s="381">
        <f t="shared" si="567"/>
        <v>0</v>
      </c>
      <c r="BB742" s="503">
        <f t="shared" si="568"/>
        <v>0</v>
      </c>
      <c r="BD742" s="380" t="str">
        <f t="shared" si="587"/>
        <v/>
      </c>
      <c r="BE742" s="380" t="str">
        <f t="shared" si="588"/>
        <v/>
      </c>
      <c r="BF742" s="380" t="str">
        <f t="shared" si="589"/>
        <v/>
      </c>
      <c r="BG742" s="380" t="str">
        <f t="shared" si="590"/>
        <v/>
      </c>
      <c r="BH742" s="380" t="str">
        <f t="shared" si="569"/>
        <v>W/C</v>
      </c>
      <c r="BI742" s="380" t="str">
        <f t="shared" si="570"/>
        <v>NO</v>
      </c>
      <c r="BJ742" s="380" t="str">
        <f t="shared" si="548"/>
        <v>W/C</v>
      </c>
      <c r="BL742" s="380" t="b">
        <f t="shared" si="571"/>
        <v>1</v>
      </c>
      <c r="BM742" s="380" t="b">
        <f t="shared" si="572"/>
        <v>1</v>
      </c>
      <c r="BN742" s="380" t="b">
        <f t="shared" si="573"/>
        <v>1</v>
      </c>
      <c r="BO742" s="380" t="b">
        <f t="shared" si="574"/>
        <v>1</v>
      </c>
      <c r="BP742" s="380" t="b">
        <f t="shared" si="575"/>
        <v>1</v>
      </c>
      <c r="BQ742" s="380" t="b">
        <f t="shared" si="576"/>
        <v>1</v>
      </c>
      <c r="BR742" s="380" t="b">
        <f t="shared" si="577"/>
        <v>1</v>
      </c>
    </row>
    <row r="743" spans="1:70" s="339" customFormat="1" ht="12" customHeight="1">
      <c r="A743" s="394">
        <v>18700032</v>
      </c>
      <c r="B743" s="393" t="str">
        <f t="shared" si="581"/>
        <v>18700032</v>
      </c>
      <c r="C743" s="391" t="s">
        <v>1115</v>
      </c>
      <c r="D743" s="391" t="str">
        <f t="shared" si="562"/>
        <v>W/C</v>
      </c>
      <c r="E743" s="391"/>
      <c r="F743" s="391"/>
      <c r="G743" s="391"/>
      <c r="H743" s="380" t="str">
        <f t="shared" si="582"/>
        <v/>
      </c>
      <c r="I743" s="380" t="str">
        <f t="shared" si="583"/>
        <v/>
      </c>
      <c r="J743" s="380" t="str">
        <f t="shared" si="584"/>
        <v/>
      </c>
      <c r="K743" s="380" t="str">
        <f t="shared" si="585"/>
        <v/>
      </c>
      <c r="L743" s="380" t="str">
        <f t="shared" si="563"/>
        <v>W/C</v>
      </c>
      <c r="M743" s="380" t="str">
        <f t="shared" si="564"/>
        <v>NO</v>
      </c>
      <c r="N743" s="380" t="str">
        <f t="shared" si="547"/>
        <v>W/C</v>
      </c>
      <c r="O743" s="380"/>
      <c r="P743" s="300">
        <v>316253.37</v>
      </c>
      <c r="Q743" s="300">
        <v>316253.37</v>
      </c>
      <c r="R743" s="300">
        <v>316253.37</v>
      </c>
      <c r="S743" s="300">
        <v>316253.37</v>
      </c>
      <c r="T743" s="300">
        <v>316253.37</v>
      </c>
      <c r="U743" s="300">
        <v>316253.37</v>
      </c>
      <c r="V743" s="300">
        <v>0</v>
      </c>
      <c r="W743" s="300">
        <v>0</v>
      </c>
      <c r="X743" s="300">
        <v>0</v>
      </c>
      <c r="Y743" s="300">
        <v>0</v>
      </c>
      <c r="Z743" s="300">
        <v>0</v>
      </c>
      <c r="AA743" s="300">
        <v>0</v>
      </c>
      <c r="AB743" s="300">
        <v>0</v>
      </c>
      <c r="AC743" s="300"/>
      <c r="AD743" s="300"/>
      <c r="AE743" s="390">
        <f t="shared" si="565"/>
        <v>144949.46125000002</v>
      </c>
      <c r="AF743" s="389"/>
      <c r="AG743" s="389"/>
      <c r="AH743" s="404"/>
      <c r="AI743" s="382"/>
      <c r="AJ743" s="382"/>
      <c r="AK743" s="382"/>
      <c r="AL743" s="384"/>
      <c r="AM743" s="382">
        <f t="shared" si="586"/>
        <v>0</v>
      </c>
      <c r="AN743" s="395">
        <f t="shared" si="591"/>
        <v>144949.46125000002</v>
      </c>
      <c r="AO743" s="382"/>
      <c r="AP743" s="386">
        <f t="shared" si="580"/>
        <v>144949.46125000002</v>
      </c>
      <c r="AQ743" s="439"/>
      <c r="AR743" s="385">
        <f t="shared" si="566"/>
        <v>0</v>
      </c>
      <c r="AS743" s="382"/>
      <c r="AT743" s="382"/>
      <c r="AU743" s="382"/>
      <c r="AV743" s="382"/>
      <c r="AW743" s="381">
        <f t="shared" si="561"/>
        <v>0</v>
      </c>
      <c r="AX743" s="382">
        <f t="shared" si="592"/>
        <v>0</v>
      </c>
      <c r="AY743" s="382"/>
      <c r="AZ743" s="381">
        <f t="shared" si="567"/>
        <v>0</v>
      </c>
      <c r="BB743" s="503">
        <f t="shared" si="568"/>
        <v>0</v>
      </c>
      <c r="BD743" s="380" t="str">
        <f t="shared" si="587"/>
        <v/>
      </c>
      <c r="BE743" s="380" t="str">
        <f t="shared" si="588"/>
        <v/>
      </c>
      <c r="BF743" s="380" t="str">
        <f t="shared" si="589"/>
        <v/>
      </c>
      <c r="BG743" s="380" t="str">
        <f t="shared" si="590"/>
        <v/>
      </c>
      <c r="BH743" s="380" t="str">
        <f t="shared" si="569"/>
        <v>W/C</v>
      </c>
      <c r="BI743" s="380" t="str">
        <f t="shared" si="570"/>
        <v>NO</v>
      </c>
      <c r="BJ743" s="380" t="str">
        <f t="shared" si="548"/>
        <v>W/C</v>
      </c>
      <c r="BL743" s="380" t="b">
        <f t="shared" si="571"/>
        <v>1</v>
      </c>
      <c r="BM743" s="380" t="b">
        <f t="shared" si="572"/>
        <v>1</v>
      </c>
      <c r="BN743" s="380" t="b">
        <f t="shared" si="573"/>
        <v>1</v>
      </c>
      <c r="BO743" s="380" t="b">
        <f t="shared" si="574"/>
        <v>1</v>
      </c>
      <c r="BP743" s="380" t="b">
        <f t="shared" si="575"/>
        <v>1</v>
      </c>
      <c r="BQ743" s="380" t="b">
        <f t="shared" si="576"/>
        <v>1</v>
      </c>
      <c r="BR743" s="380" t="b">
        <f t="shared" si="577"/>
        <v>1</v>
      </c>
    </row>
    <row r="744" spans="1:70" s="339" customFormat="1" ht="12" customHeight="1">
      <c r="A744" s="394">
        <v>18700041</v>
      </c>
      <c r="B744" s="393" t="str">
        <f t="shared" si="581"/>
        <v>18700041</v>
      </c>
      <c r="C744" s="391" t="s">
        <v>1114</v>
      </c>
      <c r="D744" s="391" t="str">
        <f t="shared" si="562"/>
        <v>W/C</v>
      </c>
      <c r="E744" s="391"/>
      <c r="F744" s="391"/>
      <c r="G744" s="391"/>
      <c r="H744" s="380" t="str">
        <f t="shared" si="582"/>
        <v/>
      </c>
      <c r="I744" s="380" t="str">
        <f t="shared" si="583"/>
        <v/>
      </c>
      <c r="J744" s="380" t="str">
        <f t="shared" si="584"/>
        <v/>
      </c>
      <c r="K744" s="380" t="str">
        <f t="shared" si="585"/>
        <v/>
      </c>
      <c r="L744" s="380" t="str">
        <f t="shared" si="563"/>
        <v>W/C</v>
      </c>
      <c r="M744" s="380" t="str">
        <f t="shared" si="564"/>
        <v>NO</v>
      </c>
      <c r="N744" s="380" t="str">
        <f t="shared" si="547"/>
        <v>W/C</v>
      </c>
      <c r="O744" s="380"/>
      <c r="P744" s="300">
        <v>328845.77</v>
      </c>
      <c r="Q744" s="300">
        <v>328845.77</v>
      </c>
      <c r="R744" s="300">
        <v>328845.77</v>
      </c>
      <c r="S744" s="300">
        <v>328845.77</v>
      </c>
      <c r="T744" s="300">
        <v>328845.77</v>
      </c>
      <c r="U744" s="300">
        <v>316857.63</v>
      </c>
      <c r="V744" s="300">
        <v>630.49</v>
      </c>
      <c r="W744" s="300">
        <v>880.78</v>
      </c>
      <c r="X744" s="300">
        <v>639.52</v>
      </c>
      <c r="Y744" s="300">
        <v>639.52</v>
      </c>
      <c r="Z744" s="300">
        <v>630.49</v>
      </c>
      <c r="AA744" s="300">
        <v>630.49</v>
      </c>
      <c r="AB744" s="300">
        <v>630.49</v>
      </c>
      <c r="AC744" s="300"/>
      <c r="AD744" s="300"/>
      <c r="AE744" s="390">
        <f t="shared" si="565"/>
        <v>150085.84416666665</v>
      </c>
      <c r="AF744" s="389"/>
      <c r="AG744" s="389"/>
      <c r="AH744" s="404"/>
      <c r="AI744" s="382"/>
      <c r="AJ744" s="382"/>
      <c r="AK744" s="382"/>
      <c r="AL744" s="384"/>
      <c r="AM744" s="382">
        <f t="shared" si="586"/>
        <v>0</v>
      </c>
      <c r="AN744" s="395">
        <f t="shared" si="591"/>
        <v>150085.84416666665</v>
      </c>
      <c r="AO744" s="382"/>
      <c r="AP744" s="386">
        <f t="shared" si="580"/>
        <v>150085.84416666665</v>
      </c>
      <c r="AQ744" s="439"/>
      <c r="AR744" s="385">
        <f t="shared" si="566"/>
        <v>630.49</v>
      </c>
      <c r="AS744" s="382"/>
      <c r="AT744" s="382"/>
      <c r="AU744" s="382"/>
      <c r="AV744" s="382"/>
      <c r="AW744" s="381">
        <f t="shared" si="561"/>
        <v>0</v>
      </c>
      <c r="AX744" s="382">
        <f t="shared" si="592"/>
        <v>630.49</v>
      </c>
      <c r="AY744" s="382"/>
      <c r="AZ744" s="381">
        <f t="shared" si="567"/>
        <v>630.49</v>
      </c>
      <c r="BB744" s="503">
        <f t="shared" si="568"/>
        <v>0</v>
      </c>
      <c r="BD744" s="380" t="str">
        <f t="shared" si="587"/>
        <v/>
      </c>
      <c r="BE744" s="380" t="str">
        <f t="shared" si="588"/>
        <v/>
      </c>
      <c r="BF744" s="380" t="str">
        <f t="shared" si="589"/>
        <v/>
      </c>
      <c r="BG744" s="380" t="str">
        <f t="shared" si="590"/>
        <v/>
      </c>
      <c r="BH744" s="380" t="str">
        <f t="shared" si="569"/>
        <v>W/C</v>
      </c>
      <c r="BI744" s="380" t="str">
        <f t="shared" si="570"/>
        <v>NO</v>
      </c>
      <c r="BJ744" s="380" t="str">
        <f t="shared" si="548"/>
        <v>W/C</v>
      </c>
      <c r="BL744" s="380" t="b">
        <f t="shared" si="571"/>
        <v>1</v>
      </c>
      <c r="BM744" s="380" t="b">
        <f t="shared" si="572"/>
        <v>1</v>
      </c>
      <c r="BN744" s="380" t="b">
        <f t="shared" si="573"/>
        <v>1</v>
      </c>
      <c r="BO744" s="380" t="b">
        <f t="shared" si="574"/>
        <v>1</v>
      </c>
      <c r="BP744" s="380" t="b">
        <f t="shared" si="575"/>
        <v>1</v>
      </c>
      <c r="BQ744" s="380" t="b">
        <f t="shared" si="576"/>
        <v>1</v>
      </c>
      <c r="BR744" s="380" t="b">
        <f t="shared" si="577"/>
        <v>1</v>
      </c>
    </row>
    <row r="745" spans="1:70" s="339" customFormat="1" ht="12" customHeight="1">
      <c r="A745" s="394">
        <v>18700062</v>
      </c>
      <c r="B745" s="393" t="str">
        <f t="shared" si="581"/>
        <v>18700062</v>
      </c>
      <c r="C745" s="391" t="s">
        <v>1113</v>
      </c>
      <c r="D745" s="391" t="str">
        <f t="shared" si="562"/>
        <v>W/C</v>
      </c>
      <c r="E745" s="391"/>
      <c r="F745" s="391"/>
      <c r="G745" s="391"/>
      <c r="H745" s="380" t="str">
        <f t="shared" si="582"/>
        <v/>
      </c>
      <c r="I745" s="380" t="str">
        <f t="shared" si="583"/>
        <v/>
      </c>
      <c r="J745" s="380" t="str">
        <f t="shared" si="584"/>
        <v/>
      </c>
      <c r="K745" s="380" t="str">
        <f t="shared" si="585"/>
        <v/>
      </c>
      <c r="L745" s="380" t="str">
        <f t="shared" si="563"/>
        <v>W/C</v>
      </c>
      <c r="M745" s="380" t="str">
        <f t="shared" si="564"/>
        <v>NO</v>
      </c>
      <c r="N745" s="380" t="str">
        <f t="shared" si="547"/>
        <v>W/C</v>
      </c>
      <c r="O745" s="380"/>
      <c r="P745" s="300">
        <v>-37049.730000000003</v>
      </c>
      <c r="Q745" s="300">
        <v>-38422.97</v>
      </c>
      <c r="R745" s="300">
        <v>-39796.21</v>
      </c>
      <c r="S745" s="300">
        <v>-41169.449999999997</v>
      </c>
      <c r="T745" s="300">
        <v>-42542.69</v>
      </c>
      <c r="U745" s="300">
        <v>-43915.93</v>
      </c>
      <c r="V745" s="300">
        <v>0</v>
      </c>
      <c r="W745" s="300">
        <v>0</v>
      </c>
      <c r="X745" s="300">
        <v>0</v>
      </c>
      <c r="Y745" s="300">
        <v>0</v>
      </c>
      <c r="Z745" s="300">
        <v>0</v>
      </c>
      <c r="AA745" s="300">
        <v>0</v>
      </c>
      <c r="AB745" s="300">
        <v>0</v>
      </c>
      <c r="AC745" s="300"/>
      <c r="AD745" s="300"/>
      <c r="AE745" s="390">
        <f t="shared" si="565"/>
        <v>-18697.67625</v>
      </c>
      <c r="AF745" s="389"/>
      <c r="AG745" s="389"/>
      <c r="AH745" s="404"/>
      <c r="AI745" s="382"/>
      <c r="AJ745" s="382"/>
      <c r="AK745" s="382"/>
      <c r="AL745" s="384"/>
      <c r="AM745" s="382">
        <f t="shared" si="586"/>
        <v>0</v>
      </c>
      <c r="AN745" s="395">
        <f t="shared" si="591"/>
        <v>-18697.67625</v>
      </c>
      <c r="AO745" s="382"/>
      <c r="AP745" s="386">
        <f t="shared" si="580"/>
        <v>-18697.67625</v>
      </c>
      <c r="AQ745" s="439"/>
      <c r="AR745" s="385">
        <f t="shared" si="566"/>
        <v>0</v>
      </c>
      <c r="AS745" s="382"/>
      <c r="AT745" s="382"/>
      <c r="AU745" s="382"/>
      <c r="AV745" s="382"/>
      <c r="AW745" s="381">
        <f t="shared" si="561"/>
        <v>0</v>
      </c>
      <c r="AX745" s="382">
        <f t="shared" si="592"/>
        <v>0</v>
      </c>
      <c r="AY745" s="382"/>
      <c r="AZ745" s="381">
        <f t="shared" si="567"/>
        <v>0</v>
      </c>
      <c r="BB745" s="503">
        <f t="shared" si="568"/>
        <v>0</v>
      </c>
      <c r="BD745" s="380" t="str">
        <f t="shared" si="587"/>
        <v/>
      </c>
      <c r="BE745" s="380" t="str">
        <f t="shared" si="588"/>
        <v/>
      </c>
      <c r="BF745" s="380" t="str">
        <f t="shared" si="589"/>
        <v/>
      </c>
      <c r="BG745" s="380" t="str">
        <f t="shared" si="590"/>
        <v/>
      </c>
      <c r="BH745" s="380" t="str">
        <f t="shared" si="569"/>
        <v>W/C</v>
      </c>
      <c r="BI745" s="380" t="str">
        <f t="shared" si="570"/>
        <v>NO</v>
      </c>
      <c r="BJ745" s="380" t="str">
        <f t="shared" si="548"/>
        <v>W/C</v>
      </c>
      <c r="BL745" s="380" t="b">
        <f t="shared" si="571"/>
        <v>1</v>
      </c>
      <c r="BM745" s="380" t="b">
        <f t="shared" si="572"/>
        <v>1</v>
      </c>
      <c r="BN745" s="380" t="b">
        <f t="shared" si="573"/>
        <v>1</v>
      </c>
      <c r="BO745" s="380" t="b">
        <f t="shared" si="574"/>
        <v>1</v>
      </c>
      <c r="BP745" s="380" t="b">
        <f t="shared" si="575"/>
        <v>1</v>
      </c>
      <c r="BQ745" s="380" t="b">
        <f t="shared" si="576"/>
        <v>1</v>
      </c>
      <c r="BR745" s="380" t="b">
        <f t="shared" si="577"/>
        <v>1</v>
      </c>
    </row>
    <row r="746" spans="1:70" s="339" customFormat="1" ht="12" customHeight="1">
      <c r="A746" s="394">
        <v>18700071</v>
      </c>
      <c r="B746" s="393" t="str">
        <f t="shared" si="581"/>
        <v>18700071</v>
      </c>
      <c r="C746" s="391" t="s">
        <v>1112</v>
      </c>
      <c r="D746" s="391" t="str">
        <f t="shared" si="562"/>
        <v>W/C</v>
      </c>
      <c r="E746" s="391"/>
      <c r="F746" s="391"/>
      <c r="G746" s="391"/>
      <c r="H746" s="380" t="str">
        <f t="shared" si="582"/>
        <v/>
      </c>
      <c r="I746" s="380" t="str">
        <f t="shared" si="583"/>
        <v/>
      </c>
      <c r="J746" s="380" t="str">
        <f t="shared" si="584"/>
        <v/>
      </c>
      <c r="K746" s="380" t="str">
        <f t="shared" si="585"/>
        <v/>
      </c>
      <c r="L746" s="380" t="str">
        <f t="shared" si="563"/>
        <v>W/C</v>
      </c>
      <c r="M746" s="380" t="str">
        <f t="shared" si="564"/>
        <v>NO</v>
      </c>
      <c r="N746" s="380" t="str">
        <f t="shared" si="547"/>
        <v>W/C</v>
      </c>
      <c r="O746" s="380"/>
      <c r="P746" s="300">
        <v>-286954.2</v>
      </c>
      <c r="Q746" s="300">
        <v>-298008.25</v>
      </c>
      <c r="R746" s="300">
        <v>-309062.3</v>
      </c>
      <c r="S746" s="300">
        <v>-320116.34999999998</v>
      </c>
      <c r="T746" s="300">
        <v>-331170.40000000002</v>
      </c>
      <c r="U746" s="300">
        <v>-342224.45</v>
      </c>
      <c r="V746" s="300">
        <v>0</v>
      </c>
      <c r="W746" s="300">
        <v>0</v>
      </c>
      <c r="X746" s="300">
        <v>0</v>
      </c>
      <c r="Y746" s="300">
        <v>0</v>
      </c>
      <c r="Z746" s="300">
        <v>0</v>
      </c>
      <c r="AA746" s="300">
        <v>0</v>
      </c>
      <c r="AB746" s="300">
        <v>0</v>
      </c>
      <c r="AC746" s="300"/>
      <c r="AD746" s="300"/>
      <c r="AE746" s="390">
        <f t="shared" si="565"/>
        <v>-145338.23750000002</v>
      </c>
      <c r="AF746" s="389"/>
      <c r="AG746" s="389"/>
      <c r="AH746" s="404"/>
      <c r="AI746" s="382"/>
      <c r="AJ746" s="382"/>
      <c r="AK746" s="382"/>
      <c r="AL746" s="384"/>
      <c r="AM746" s="382">
        <f t="shared" si="586"/>
        <v>0</v>
      </c>
      <c r="AN746" s="395">
        <f t="shared" si="591"/>
        <v>-145338.23750000002</v>
      </c>
      <c r="AO746" s="382"/>
      <c r="AP746" s="386">
        <f t="shared" si="580"/>
        <v>-145338.23750000002</v>
      </c>
      <c r="AQ746" s="439"/>
      <c r="AR746" s="385">
        <f t="shared" si="566"/>
        <v>0</v>
      </c>
      <c r="AS746" s="382"/>
      <c r="AT746" s="382"/>
      <c r="AU746" s="382"/>
      <c r="AV746" s="382"/>
      <c r="AW746" s="381">
        <f t="shared" si="561"/>
        <v>0</v>
      </c>
      <c r="AX746" s="382">
        <f t="shared" si="592"/>
        <v>0</v>
      </c>
      <c r="AY746" s="382"/>
      <c r="AZ746" s="381">
        <f t="shared" si="567"/>
        <v>0</v>
      </c>
      <c r="BB746" s="503">
        <f t="shared" si="568"/>
        <v>0</v>
      </c>
      <c r="BD746" s="380" t="str">
        <f t="shared" si="587"/>
        <v/>
      </c>
      <c r="BE746" s="380" t="str">
        <f t="shared" si="588"/>
        <v/>
      </c>
      <c r="BF746" s="380" t="str">
        <f t="shared" si="589"/>
        <v/>
      </c>
      <c r="BG746" s="380" t="str">
        <f t="shared" si="590"/>
        <v/>
      </c>
      <c r="BH746" s="380" t="str">
        <f t="shared" si="569"/>
        <v>W/C</v>
      </c>
      <c r="BI746" s="380" t="str">
        <f t="shared" si="570"/>
        <v>NO</v>
      </c>
      <c r="BJ746" s="380" t="str">
        <f t="shared" si="548"/>
        <v>W/C</v>
      </c>
      <c r="BL746" s="380" t="b">
        <f t="shared" si="571"/>
        <v>1</v>
      </c>
      <c r="BM746" s="380" t="b">
        <f t="shared" si="572"/>
        <v>1</v>
      </c>
      <c r="BN746" s="380" t="b">
        <f t="shared" si="573"/>
        <v>1</v>
      </c>
      <c r="BO746" s="380" t="b">
        <f t="shared" si="574"/>
        <v>1</v>
      </c>
      <c r="BP746" s="380" t="b">
        <f t="shared" si="575"/>
        <v>1</v>
      </c>
      <c r="BQ746" s="380" t="b">
        <f t="shared" si="576"/>
        <v>1</v>
      </c>
      <c r="BR746" s="380" t="b">
        <f t="shared" si="577"/>
        <v>1</v>
      </c>
    </row>
    <row r="747" spans="1:70" s="339" customFormat="1" ht="12" customHeight="1">
      <c r="A747" s="379">
        <v>18700081</v>
      </c>
      <c r="B747" s="378" t="str">
        <f t="shared" si="581"/>
        <v>18700081</v>
      </c>
      <c r="C747" s="376" t="s">
        <v>1111</v>
      </c>
      <c r="D747" s="376" t="str">
        <f t="shared" si="562"/>
        <v>W/C</v>
      </c>
      <c r="E747" s="376"/>
      <c r="F747" s="419">
        <v>43070</v>
      </c>
      <c r="G747" s="376"/>
      <c r="H747" s="366" t="str">
        <f t="shared" si="582"/>
        <v/>
      </c>
      <c r="I747" s="366" t="str">
        <f t="shared" si="583"/>
        <v/>
      </c>
      <c r="J747" s="366" t="str">
        <f t="shared" si="584"/>
        <v/>
      </c>
      <c r="K747" s="366" t="str">
        <f t="shared" si="585"/>
        <v/>
      </c>
      <c r="L747" s="366" t="str">
        <f t="shared" si="563"/>
        <v>W/C</v>
      </c>
      <c r="M747" s="366" t="str">
        <f t="shared" si="564"/>
        <v>NO</v>
      </c>
      <c r="N747" s="366" t="str">
        <f t="shared" si="547"/>
        <v>W/C</v>
      </c>
      <c r="O747" s="366"/>
      <c r="P747" s="375">
        <v>0</v>
      </c>
      <c r="Q747" s="375">
        <v>0</v>
      </c>
      <c r="R747" s="375">
        <v>0</v>
      </c>
      <c r="S747" s="375">
        <v>0</v>
      </c>
      <c r="T747" s="375">
        <v>0</v>
      </c>
      <c r="U747" s="375">
        <v>0</v>
      </c>
      <c r="V747" s="375">
        <v>-20135.689999999999</v>
      </c>
      <c r="W747" s="375">
        <v>-19439.490000000002</v>
      </c>
      <c r="X747" s="375">
        <v>-18743.29</v>
      </c>
      <c r="Y747" s="375">
        <v>-18047.09</v>
      </c>
      <c r="Z747" s="375">
        <v>-17350.89</v>
      </c>
      <c r="AA747" s="375">
        <v>-16654.689999999999</v>
      </c>
      <c r="AB747" s="375">
        <v>-15958.49</v>
      </c>
      <c r="AC747" s="375"/>
      <c r="AD747" s="375"/>
      <c r="AE747" s="359">
        <f t="shared" si="565"/>
        <v>-9862.5320833333335</v>
      </c>
      <c r="AF747" s="374"/>
      <c r="AG747" s="374"/>
      <c r="AH747" s="418"/>
      <c r="AI747" s="354"/>
      <c r="AJ747" s="354"/>
      <c r="AK747" s="354"/>
      <c r="AL747" s="369"/>
      <c r="AM747" s="354">
        <f t="shared" si="586"/>
        <v>0</v>
      </c>
      <c r="AN747" s="396">
        <f t="shared" si="591"/>
        <v>-9862.5320833333335</v>
      </c>
      <c r="AO747" s="354"/>
      <c r="AP747" s="371">
        <f t="shared" si="580"/>
        <v>-9862.5320833333335</v>
      </c>
      <c r="AQ747" s="354"/>
      <c r="AR747" s="370">
        <f t="shared" si="566"/>
        <v>-15958.49</v>
      </c>
      <c r="AS747" s="354"/>
      <c r="AT747" s="354"/>
      <c r="AU747" s="354"/>
      <c r="AV747" s="354"/>
      <c r="AW747" s="367">
        <f t="shared" si="561"/>
        <v>0</v>
      </c>
      <c r="AX747" s="354">
        <f t="shared" si="592"/>
        <v>-15958.49</v>
      </c>
      <c r="AY747" s="354"/>
      <c r="AZ747" s="367">
        <f t="shared" si="567"/>
        <v>-15958.49</v>
      </c>
      <c r="BB747" s="503">
        <f t="shared" si="568"/>
        <v>0</v>
      </c>
      <c r="BD747" s="366" t="str">
        <f t="shared" si="587"/>
        <v/>
      </c>
      <c r="BE747" s="366" t="str">
        <f t="shared" si="588"/>
        <v/>
      </c>
      <c r="BF747" s="366" t="str">
        <f t="shared" si="589"/>
        <v/>
      </c>
      <c r="BG747" s="366" t="str">
        <f t="shared" si="590"/>
        <v/>
      </c>
      <c r="BH747" s="366" t="str">
        <f t="shared" si="569"/>
        <v>W/C</v>
      </c>
      <c r="BI747" s="366" t="str">
        <f t="shared" si="570"/>
        <v>NO</v>
      </c>
      <c r="BJ747" s="366" t="str">
        <f t="shared" si="548"/>
        <v>W/C</v>
      </c>
      <c r="BL747" s="366" t="b">
        <f t="shared" si="571"/>
        <v>1</v>
      </c>
      <c r="BM747" s="366" t="b">
        <f t="shared" si="572"/>
        <v>1</v>
      </c>
      <c r="BN747" s="366" t="b">
        <f t="shared" si="573"/>
        <v>1</v>
      </c>
      <c r="BO747" s="366" t="b">
        <f t="shared" si="574"/>
        <v>1</v>
      </c>
      <c r="BP747" s="366" t="b">
        <f t="shared" si="575"/>
        <v>1</v>
      </c>
      <c r="BQ747" s="366" t="b">
        <f t="shared" si="576"/>
        <v>1</v>
      </c>
      <c r="BR747" s="366" t="b">
        <f t="shared" si="577"/>
        <v>1</v>
      </c>
    </row>
    <row r="748" spans="1:70" s="339" customFormat="1" ht="12" customHeight="1">
      <c r="A748" s="379">
        <v>18700082</v>
      </c>
      <c r="B748" s="378" t="str">
        <f t="shared" si="581"/>
        <v>18700082</v>
      </c>
      <c r="C748" s="376" t="s">
        <v>1110</v>
      </c>
      <c r="D748" s="376" t="str">
        <f t="shared" si="562"/>
        <v>W/C</v>
      </c>
      <c r="E748" s="376"/>
      <c r="F748" s="419">
        <v>43070</v>
      </c>
      <c r="G748" s="376"/>
      <c r="H748" s="366" t="str">
        <f t="shared" si="582"/>
        <v/>
      </c>
      <c r="I748" s="366" t="str">
        <f t="shared" si="583"/>
        <v/>
      </c>
      <c r="J748" s="366" t="str">
        <f t="shared" si="584"/>
        <v/>
      </c>
      <c r="K748" s="366" t="str">
        <f t="shared" si="585"/>
        <v/>
      </c>
      <c r="L748" s="366" t="str">
        <f t="shared" si="563"/>
        <v>W/C</v>
      </c>
      <c r="M748" s="366" t="str">
        <f t="shared" si="564"/>
        <v>NO</v>
      </c>
      <c r="N748" s="366" t="str">
        <f t="shared" si="547"/>
        <v>W/C</v>
      </c>
      <c r="O748" s="366"/>
      <c r="P748" s="375">
        <v>0</v>
      </c>
      <c r="Q748" s="375">
        <v>0</v>
      </c>
      <c r="R748" s="375">
        <v>0</v>
      </c>
      <c r="S748" s="375">
        <v>0</v>
      </c>
      <c r="T748" s="375">
        <v>0</v>
      </c>
      <c r="U748" s="375">
        <v>0</v>
      </c>
      <c r="V748" s="375">
        <v>268383.68</v>
      </c>
      <c r="W748" s="375">
        <v>260856.9</v>
      </c>
      <c r="X748" s="375">
        <v>253330.12</v>
      </c>
      <c r="Y748" s="375">
        <v>245803.34</v>
      </c>
      <c r="Z748" s="375">
        <v>238276.56</v>
      </c>
      <c r="AA748" s="375">
        <v>230749.78</v>
      </c>
      <c r="AB748" s="375">
        <v>223223</v>
      </c>
      <c r="AC748" s="375"/>
      <c r="AD748" s="375"/>
      <c r="AE748" s="359">
        <f t="shared" si="565"/>
        <v>134084.32333333333</v>
      </c>
      <c r="AF748" s="374"/>
      <c r="AG748" s="374"/>
      <c r="AH748" s="418"/>
      <c r="AI748" s="354"/>
      <c r="AJ748" s="354"/>
      <c r="AK748" s="354"/>
      <c r="AL748" s="369"/>
      <c r="AM748" s="354">
        <f t="shared" si="586"/>
        <v>0</v>
      </c>
      <c r="AN748" s="396">
        <f t="shared" si="591"/>
        <v>134084.32333333333</v>
      </c>
      <c r="AO748" s="354"/>
      <c r="AP748" s="371">
        <f t="shared" si="580"/>
        <v>134084.32333333333</v>
      </c>
      <c r="AQ748" s="354"/>
      <c r="AR748" s="370">
        <f t="shared" si="566"/>
        <v>223223</v>
      </c>
      <c r="AS748" s="354"/>
      <c r="AT748" s="354"/>
      <c r="AU748" s="354"/>
      <c r="AV748" s="354"/>
      <c r="AW748" s="367">
        <f t="shared" si="561"/>
        <v>0</v>
      </c>
      <c r="AX748" s="354">
        <f t="shared" si="592"/>
        <v>223223</v>
      </c>
      <c r="AY748" s="354"/>
      <c r="AZ748" s="367">
        <f t="shared" si="567"/>
        <v>223223</v>
      </c>
      <c r="BB748" s="503">
        <f t="shared" si="568"/>
        <v>0</v>
      </c>
      <c r="BD748" s="366" t="str">
        <f t="shared" si="587"/>
        <v/>
      </c>
      <c r="BE748" s="366" t="str">
        <f t="shared" si="588"/>
        <v/>
      </c>
      <c r="BF748" s="366" t="str">
        <f t="shared" si="589"/>
        <v/>
      </c>
      <c r="BG748" s="366" t="str">
        <f t="shared" si="590"/>
        <v/>
      </c>
      <c r="BH748" s="366" t="str">
        <f t="shared" si="569"/>
        <v>W/C</v>
      </c>
      <c r="BI748" s="366" t="str">
        <f t="shared" si="570"/>
        <v>NO</v>
      </c>
      <c r="BJ748" s="366" t="str">
        <f t="shared" si="548"/>
        <v>W/C</v>
      </c>
      <c r="BL748" s="366" t="b">
        <f t="shared" si="571"/>
        <v>1</v>
      </c>
      <c r="BM748" s="366" t="b">
        <f t="shared" si="572"/>
        <v>1</v>
      </c>
      <c r="BN748" s="366" t="b">
        <f t="shared" si="573"/>
        <v>1</v>
      </c>
      <c r="BO748" s="366" t="b">
        <f t="shared" si="574"/>
        <v>1</v>
      </c>
      <c r="BP748" s="366" t="b">
        <f t="shared" si="575"/>
        <v>1</v>
      </c>
      <c r="BQ748" s="366" t="b">
        <f t="shared" si="576"/>
        <v>1</v>
      </c>
      <c r="BR748" s="366" t="b">
        <f t="shared" si="577"/>
        <v>1</v>
      </c>
    </row>
    <row r="749" spans="1:70" s="339" customFormat="1" ht="12" customHeight="1">
      <c r="A749" s="394">
        <v>18900013</v>
      </c>
      <c r="B749" s="393" t="str">
        <f t="shared" si="581"/>
        <v>18900013</v>
      </c>
      <c r="C749" s="392" t="s">
        <v>1109</v>
      </c>
      <c r="D749" s="391" t="str">
        <f t="shared" si="562"/>
        <v>AIC</v>
      </c>
      <c r="E749" s="391"/>
      <c r="F749" s="392"/>
      <c r="G749" s="391"/>
      <c r="H749" s="380" t="str">
        <f t="shared" si="582"/>
        <v>AIC</v>
      </c>
      <c r="I749" s="380" t="str">
        <f t="shared" si="583"/>
        <v/>
      </c>
      <c r="J749" s="380" t="str">
        <f t="shared" si="584"/>
        <v/>
      </c>
      <c r="K749" s="380" t="str">
        <f t="shared" si="585"/>
        <v/>
      </c>
      <c r="L749" s="380" t="str">
        <f t="shared" si="563"/>
        <v>NO</v>
      </c>
      <c r="M749" s="380" t="str">
        <f t="shared" si="564"/>
        <v>NO</v>
      </c>
      <c r="N749" s="380" t="str">
        <f t="shared" si="547"/>
        <v/>
      </c>
      <c r="O749" s="380"/>
      <c r="P749" s="300">
        <v>0</v>
      </c>
      <c r="Q749" s="300">
        <v>0</v>
      </c>
      <c r="R749" s="300">
        <v>0</v>
      </c>
      <c r="S749" s="300">
        <v>0</v>
      </c>
      <c r="T749" s="300">
        <v>0</v>
      </c>
      <c r="U749" s="300">
        <v>0</v>
      </c>
      <c r="V749" s="300">
        <v>0</v>
      </c>
      <c r="W749" s="300">
        <v>0</v>
      </c>
      <c r="X749" s="300">
        <v>0</v>
      </c>
      <c r="Y749" s="300">
        <v>0</v>
      </c>
      <c r="Z749" s="300">
        <v>0</v>
      </c>
      <c r="AA749" s="300">
        <v>0</v>
      </c>
      <c r="AB749" s="300">
        <v>0</v>
      </c>
      <c r="AC749" s="300"/>
      <c r="AD749" s="300"/>
      <c r="AE749" s="390">
        <f t="shared" si="565"/>
        <v>0</v>
      </c>
      <c r="AF749" s="389"/>
      <c r="AG749" s="389"/>
      <c r="AH749" s="404">
        <v>12</v>
      </c>
      <c r="AI749" s="382">
        <f t="shared" ref="AI749:AI777" si="593">AE749</f>
        <v>0</v>
      </c>
      <c r="AJ749" s="382"/>
      <c r="AK749" s="382"/>
      <c r="AL749" s="384"/>
      <c r="AM749" s="382">
        <f t="shared" si="586"/>
        <v>0</v>
      </c>
      <c r="AN749" s="395"/>
      <c r="AO749" s="382"/>
      <c r="AP749" s="386">
        <f t="shared" si="580"/>
        <v>0</v>
      </c>
      <c r="AQ749" s="439"/>
      <c r="AR749" s="385">
        <f t="shared" si="566"/>
        <v>0</v>
      </c>
      <c r="AS749" s="382">
        <f t="shared" ref="AS749:AS777" si="594">AR749</f>
        <v>0</v>
      </c>
      <c r="AT749" s="382"/>
      <c r="AU749" s="382"/>
      <c r="AV749" s="382"/>
      <c r="AW749" s="381">
        <f t="shared" si="561"/>
        <v>0</v>
      </c>
      <c r="AX749" s="382"/>
      <c r="AY749" s="382"/>
      <c r="AZ749" s="381">
        <f t="shared" si="567"/>
        <v>0</v>
      </c>
      <c r="BB749" s="503">
        <f t="shared" si="568"/>
        <v>0</v>
      </c>
      <c r="BD749" s="380" t="str">
        <f t="shared" si="587"/>
        <v>AIC</v>
      </c>
      <c r="BE749" s="380" t="str">
        <f t="shared" si="588"/>
        <v/>
      </c>
      <c r="BF749" s="380" t="str">
        <f t="shared" si="589"/>
        <v/>
      </c>
      <c r="BG749" s="380" t="str">
        <f t="shared" si="590"/>
        <v/>
      </c>
      <c r="BH749" s="380" t="str">
        <f t="shared" si="569"/>
        <v>NO</v>
      </c>
      <c r="BI749" s="380" t="str">
        <f t="shared" si="570"/>
        <v>NO</v>
      </c>
      <c r="BJ749" s="380" t="str">
        <f t="shared" si="548"/>
        <v/>
      </c>
      <c r="BL749" s="380" t="b">
        <f t="shared" si="571"/>
        <v>1</v>
      </c>
      <c r="BM749" s="380" t="b">
        <f t="shared" si="572"/>
        <v>1</v>
      </c>
      <c r="BN749" s="380" t="b">
        <f t="shared" si="573"/>
        <v>1</v>
      </c>
      <c r="BO749" s="380" t="b">
        <f t="shared" si="574"/>
        <v>1</v>
      </c>
      <c r="BP749" s="380" t="b">
        <f t="shared" si="575"/>
        <v>1</v>
      </c>
      <c r="BQ749" s="380" t="b">
        <f t="shared" si="576"/>
        <v>1</v>
      </c>
      <c r="BR749" s="380" t="b">
        <f t="shared" si="577"/>
        <v>1</v>
      </c>
    </row>
    <row r="750" spans="1:70" s="339" customFormat="1" ht="12" customHeight="1">
      <c r="A750" s="394">
        <v>18900173</v>
      </c>
      <c r="B750" s="393" t="str">
        <f t="shared" si="581"/>
        <v>18900173</v>
      </c>
      <c r="C750" s="392" t="s">
        <v>1108</v>
      </c>
      <c r="D750" s="391" t="str">
        <f t="shared" si="562"/>
        <v>AIC</v>
      </c>
      <c r="E750" s="391"/>
      <c r="F750" s="392"/>
      <c r="G750" s="391"/>
      <c r="H750" s="380" t="str">
        <f t="shared" si="582"/>
        <v>AIC</v>
      </c>
      <c r="I750" s="380" t="str">
        <f t="shared" si="583"/>
        <v/>
      </c>
      <c r="J750" s="380" t="str">
        <f t="shared" si="584"/>
        <v/>
      </c>
      <c r="K750" s="380" t="str">
        <f t="shared" si="585"/>
        <v/>
      </c>
      <c r="L750" s="380" t="str">
        <f t="shared" si="563"/>
        <v>NO</v>
      </c>
      <c r="M750" s="380" t="str">
        <f t="shared" si="564"/>
        <v>NO</v>
      </c>
      <c r="N750" s="380" t="str">
        <f t="shared" si="547"/>
        <v/>
      </c>
      <c r="O750" s="380"/>
      <c r="P750" s="300">
        <v>1111794.52</v>
      </c>
      <c r="Q750" s="300">
        <v>1097721.18</v>
      </c>
      <c r="R750" s="300">
        <v>1083647.8400000001</v>
      </c>
      <c r="S750" s="300">
        <v>1069574.5</v>
      </c>
      <c r="T750" s="300">
        <v>1055501.1599999999</v>
      </c>
      <c r="U750" s="300">
        <v>1041427.82</v>
      </c>
      <c r="V750" s="300">
        <v>1027354.48</v>
      </c>
      <c r="W750" s="300">
        <v>1013281.14</v>
      </c>
      <c r="X750" s="300">
        <v>999207.8</v>
      </c>
      <c r="Y750" s="300">
        <v>985134.46</v>
      </c>
      <c r="Z750" s="300">
        <v>971061.12</v>
      </c>
      <c r="AA750" s="300">
        <v>956987.78</v>
      </c>
      <c r="AB750" s="300">
        <v>942914.44</v>
      </c>
      <c r="AC750" s="300"/>
      <c r="AD750" s="300"/>
      <c r="AE750" s="390">
        <f t="shared" si="565"/>
        <v>1027354.4799999999</v>
      </c>
      <c r="AF750" s="389"/>
      <c r="AG750" s="389"/>
      <c r="AH750" s="404">
        <v>12</v>
      </c>
      <c r="AI750" s="382">
        <f t="shared" si="593"/>
        <v>1027354.4799999999</v>
      </c>
      <c r="AJ750" s="382"/>
      <c r="AK750" s="382"/>
      <c r="AL750" s="384"/>
      <c r="AM750" s="382">
        <f t="shared" si="586"/>
        <v>0</v>
      </c>
      <c r="AN750" s="395"/>
      <c r="AO750" s="382"/>
      <c r="AP750" s="386">
        <f t="shared" si="580"/>
        <v>0</v>
      </c>
      <c r="AQ750" s="439"/>
      <c r="AR750" s="385">
        <f t="shared" si="566"/>
        <v>942914.44</v>
      </c>
      <c r="AS750" s="382">
        <f t="shared" si="594"/>
        <v>942914.44</v>
      </c>
      <c r="AT750" s="382"/>
      <c r="AU750" s="382"/>
      <c r="AV750" s="382"/>
      <c r="AW750" s="381">
        <f t="shared" si="561"/>
        <v>0</v>
      </c>
      <c r="AX750" s="382"/>
      <c r="AY750" s="382"/>
      <c r="AZ750" s="381">
        <f t="shared" si="567"/>
        <v>0</v>
      </c>
      <c r="BB750" s="503">
        <f t="shared" si="568"/>
        <v>942914.44</v>
      </c>
      <c r="BD750" s="380" t="str">
        <f t="shared" si="587"/>
        <v>AIC</v>
      </c>
      <c r="BE750" s="380" t="str">
        <f t="shared" si="588"/>
        <v/>
      </c>
      <c r="BF750" s="380" t="str">
        <f t="shared" si="589"/>
        <v/>
      </c>
      <c r="BG750" s="380" t="str">
        <f t="shared" si="590"/>
        <v/>
      </c>
      <c r="BH750" s="380" t="str">
        <f t="shared" si="569"/>
        <v>NO</v>
      </c>
      <c r="BI750" s="380" t="str">
        <f t="shared" si="570"/>
        <v>NO</v>
      </c>
      <c r="BJ750" s="380" t="str">
        <f t="shared" si="548"/>
        <v/>
      </c>
      <c r="BL750" s="380" t="b">
        <f t="shared" si="571"/>
        <v>1</v>
      </c>
      <c r="BM750" s="380" t="b">
        <f t="shared" si="572"/>
        <v>1</v>
      </c>
      <c r="BN750" s="380" t="b">
        <f t="shared" si="573"/>
        <v>1</v>
      </c>
      <c r="BO750" s="380" t="b">
        <f t="shared" si="574"/>
        <v>1</v>
      </c>
      <c r="BP750" s="380" t="b">
        <f t="shared" si="575"/>
        <v>1</v>
      </c>
      <c r="BQ750" s="380" t="b">
        <f t="shared" si="576"/>
        <v>1</v>
      </c>
      <c r="BR750" s="380" t="b">
        <f t="shared" si="577"/>
        <v>1</v>
      </c>
    </row>
    <row r="751" spans="1:70" s="339" customFormat="1" ht="12" customHeight="1">
      <c r="A751" s="394">
        <v>18900183</v>
      </c>
      <c r="B751" s="393" t="str">
        <f t="shared" si="581"/>
        <v>18900183</v>
      </c>
      <c r="C751" s="392" t="s">
        <v>1107</v>
      </c>
      <c r="D751" s="391" t="str">
        <f t="shared" si="562"/>
        <v>AIC</v>
      </c>
      <c r="E751" s="391"/>
      <c r="F751" s="392"/>
      <c r="G751" s="391"/>
      <c r="H751" s="380" t="str">
        <f t="shared" si="582"/>
        <v>AIC</v>
      </c>
      <c r="I751" s="380" t="str">
        <f t="shared" si="583"/>
        <v/>
      </c>
      <c r="J751" s="380" t="str">
        <f t="shared" si="584"/>
        <v/>
      </c>
      <c r="K751" s="380" t="str">
        <f t="shared" si="585"/>
        <v/>
      </c>
      <c r="L751" s="380" t="str">
        <f t="shared" si="563"/>
        <v>NO</v>
      </c>
      <c r="M751" s="380" t="str">
        <f t="shared" si="564"/>
        <v>NO</v>
      </c>
      <c r="N751" s="380" t="str">
        <f t="shared" si="547"/>
        <v/>
      </c>
      <c r="O751" s="380"/>
      <c r="P751" s="300">
        <v>306133.65000000002</v>
      </c>
      <c r="Q751" s="300">
        <v>304709.77</v>
      </c>
      <c r="R751" s="300">
        <v>303285.89</v>
      </c>
      <c r="S751" s="300">
        <v>301862.01</v>
      </c>
      <c r="T751" s="300">
        <v>300438.13</v>
      </c>
      <c r="U751" s="300">
        <v>299014.25</v>
      </c>
      <c r="V751" s="300">
        <v>297590.37</v>
      </c>
      <c r="W751" s="300">
        <v>296166.49</v>
      </c>
      <c r="X751" s="300">
        <v>294742.61</v>
      </c>
      <c r="Y751" s="300">
        <v>293318.73</v>
      </c>
      <c r="Z751" s="300">
        <v>291894.84999999998</v>
      </c>
      <c r="AA751" s="300">
        <v>290470.96999999997</v>
      </c>
      <c r="AB751" s="300">
        <v>289047.09000000003</v>
      </c>
      <c r="AC751" s="300"/>
      <c r="AD751" s="300"/>
      <c r="AE751" s="390">
        <f t="shared" si="565"/>
        <v>297590.37000000005</v>
      </c>
      <c r="AF751" s="389"/>
      <c r="AG751" s="389"/>
      <c r="AH751" s="404">
        <v>12</v>
      </c>
      <c r="AI751" s="382">
        <f t="shared" si="593"/>
        <v>297590.37000000005</v>
      </c>
      <c r="AJ751" s="382"/>
      <c r="AK751" s="382"/>
      <c r="AL751" s="384"/>
      <c r="AM751" s="382">
        <f t="shared" si="586"/>
        <v>0</v>
      </c>
      <c r="AN751" s="395"/>
      <c r="AO751" s="382"/>
      <c r="AP751" s="386">
        <f t="shared" si="580"/>
        <v>0</v>
      </c>
      <c r="AQ751" s="439"/>
      <c r="AR751" s="385">
        <f t="shared" si="566"/>
        <v>289047.09000000003</v>
      </c>
      <c r="AS751" s="382">
        <f t="shared" si="594"/>
        <v>289047.09000000003</v>
      </c>
      <c r="AT751" s="382"/>
      <c r="AU751" s="382"/>
      <c r="AV751" s="382"/>
      <c r="AW751" s="381">
        <f t="shared" si="561"/>
        <v>0</v>
      </c>
      <c r="AX751" s="382"/>
      <c r="AY751" s="382"/>
      <c r="AZ751" s="381">
        <f t="shared" si="567"/>
        <v>0</v>
      </c>
      <c r="BB751" s="503">
        <f t="shared" si="568"/>
        <v>289047.09000000003</v>
      </c>
      <c r="BD751" s="380" t="str">
        <f t="shared" si="587"/>
        <v>AIC</v>
      </c>
      <c r="BE751" s="380" t="str">
        <f t="shared" si="588"/>
        <v/>
      </c>
      <c r="BF751" s="380" t="str">
        <f t="shared" si="589"/>
        <v/>
      </c>
      <c r="BG751" s="380" t="str">
        <f t="shared" si="590"/>
        <v/>
      </c>
      <c r="BH751" s="380" t="str">
        <f t="shared" si="569"/>
        <v>NO</v>
      </c>
      <c r="BI751" s="380" t="str">
        <f t="shared" si="570"/>
        <v>NO</v>
      </c>
      <c r="BJ751" s="380" t="str">
        <f t="shared" si="548"/>
        <v/>
      </c>
      <c r="BL751" s="380" t="b">
        <f t="shared" si="571"/>
        <v>1</v>
      </c>
      <c r="BM751" s="380" t="b">
        <f t="shared" si="572"/>
        <v>1</v>
      </c>
      <c r="BN751" s="380" t="b">
        <f t="shared" si="573"/>
        <v>1</v>
      </c>
      <c r="BO751" s="380" t="b">
        <f t="shared" si="574"/>
        <v>1</v>
      </c>
      <c r="BP751" s="380" t="b">
        <f t="shared" si="575"/>
        <v>1</v>
      </c>
      <c r="BQ751" s="380" t="b">
        <f t="shared" si="576"/>
        <v>1</v>
      </c>
      <c r="BR751" s="380" t="b">
        <f t="shared" si="577"/>
        <v>1</v>
      </c>
    </row>
    <row r="752" spans="1:70" s="339" customFormat="1" ht="12" customHeight="1">
      <c r="A752" s="394">
        <v>18900193</v>
      </c>
      <c r="B752" s="393" t="str">
        <f t="shared" si="581"/>
        <v>18900193</v>
      </c>
      <c r="C752" s="391" t="s">
        <v>1106</v>
      </c>
      <c r="D752" s="391" t="str">
        <f t="shared" si="562"/>
        <v>AIC</v>
      </c>
      <c r="E752" s="391"/>
      <c r="F752" s="391"/>
      <c r="G752" s="391"/>
      <c r="H752" s="380" t="str">
        <f t="shared" si="582"/>
        <v>AIC</v>
      </c>
      <c r="I752" s="380" t="str">
        <f t="shared" si="583"/>
        <v/>
      </c>
      <c r="J752" s="380" t="str">
        <f t="shared" si="584"/>
        <v/>
      </c>
      <c r="K752" s="380" t="str">
        <f t="shared" si="585"/>
        <v/>
      </c>
      <c r="L752" s="380" t="str">
        <f t="shared" si="563"/>
        <v>NO</v>
      </c>
      <c r="M752" s="380" t="str">
        <f t="shared" si="564"/>
        <v>NO</v>
      </c>
      <c r="N752" s="380" t="str">
        <f t="shared" ref="N752:N815" si="595">IF(OR(CONCATENATE(L752,M752)="NOW/C",CONCATENATE(L752,M752)="W/CNO"),"W/C","")</f>
        <v/>
      </c>
      <c r="O752" s="380"/>
      <c r="P752" s="300">
        <v>2278890.91</v>
      </c>
      <c r="Q752" s="300">
        <v>2259740.56</v>
      </c>
      <c r="R752" s="300">
        <v>2240590.21</v>
      </c>
      <c r="S752" s="300">
        <v>2221439.86</v>
      </c>
      <c r="T752" s="300">
        <v>2202289.5099999998</v>
      </c>
      <c r="U752" s="300">
        <v>2183139.16</v>
      </c>
      <c r="V752" s="300">
        <v>2163988.81</v>
      </c>
      <c r="W752" s="300">
        <v>2144838.46</v>
      </c>
      <c r="X752" s="300">
        <v>2125688.11</v>
      </c>
      <c r="Y752" s="300">
        <v>2106537.7599999998</v>
      </c>
      <c r="Z752" s="300">
        <v>2087387.41</v>
      </c>
      <c r="AA752" s="300">
        <v>2068237.06</v>
      </c>
      <c r="AB752" s="300">
        <v>2049086.71</v>
      </c>
      <c r="AC752" s="300"/>
      <c r="AD752" s="300"/>
      <c r="AE752" s="390">
        <f t="shared" si="565"/>
        <v>2163988.8099999996</v>
      </c>
      <c r="AF752" s="389"/>
      <c r="AG752" s="389"/>
      <c r="AH752" s="404">
        <v>12</v>
      </c>
      <c r="AI752" s="382">
        <f t="shared" si="593"/>
        <v>2163988.8099999996</v>
      </c>
      <c r="AJ752" s="382"/>
      <c r="AK752" s="382"/>
      <c r="AL752" s="384"/>
      <c r="AM752" s="382">
        <f t="shared" si="586"/>
        <v>0</v>
      </c>
      <c r="AN752" s="395"/>
      <c r="AO752" s="382"/>
      <c r="AP752" s="386">
        <f t="shared" si="580"/>
        <v>0</v>
      </c>
      <c r="AQ752" s="439"/>
      <c r="AR752" s="385">
        <f t="shared" si="566"/>
        <v>2049086.71</v>
      </c>
      <c r="AS752" s="382">
        <f t="shared" si="594"/>
        <v>2049086.71</v>
      </c>
      <c r="AT752" s="382"/>
      <c r="AU752" s="382"/>
      <c r="AV752" s="382"/>
      <c r="AW752" s="381">
        <f t="shared" si="561"/>
        <v>0</v>
      </c>
      <c r="AX752" s="382"/>
      <c r="AY752" s="382"/>
      <c r="AZ752" s="381">
        <f t="shared" si="567"/>
        <v>0</v>
      </c>
      <c r="BB752" s="503">
        <f t="shared" si="568"/>
        <v>2049086.71</v>
      </c>
      <c r="BD752" s="380" t="str">
        <f t="shared" si="587"/>
        <v>AIC</v>
      </c>
      <c r="BE752" s="380" t="str">
        <f t="shared" si="588"/>
        <v/>
      </c>
      <c r="BF752" s="380" t="str">
        <f t="shared" si="589"/>
        <v/>
      </c>
      <c r="BG752" s="380" t="str">
        <f t="shared" si="590"/>
        <v/>
      </c>
      <c r="BH752" s="380" t="str">
        <f t="shared" si="569"/>
        <v>NO</v>
      </c>
      <c r="BI752" s="380" t="str">
        <f t="shared" si="570"/>
        <v>NO</v>
      </c>
      <c r="BJ752" s="380" t="str">
        <f t="shared" ref="BJ752:BJ815" si="596">IF(OR(CONCATENATE(BH752,BI752)="NOW/C",CONCATENATE(BH752,BI752)="W/CNO"),"W/C","")</f>
        <v/>
      </c>
      <c r="BL752" s="380" t="b">
        <f t="shared" si="571"/>
        <v>1</v>
      </c>
      <c r="BM752" s="380" t="b">
        <f t="shared" si="572"/>
        <v>1</v>
      </c>
      <c r="BN752" s="380" t="b">
        <f t="shared" si="573"/>
        <v>1</v>
      </c>
      <c r="BO752" s="380" t="b">
        <f t="shared" si="574"/>
        <v>1</v>
      </c>
      <c r="BP752" s="380" t="b">
        <f t="shared" si="575"/>
        <v>1</v>
      </c>
      <c r="BQ752" s="380" t="b">
        <f t="shared" si="576"/>
        <v>1</v>
      </c>
      <c r="BR752" s="380" t="b">
        <f t="shared" si="577"/>
        <v>1</v>
      </c>
    </row>
    <row r="753" spans="1:70" s="339" customFormat="1" ht="12" customHeight="1">
      <c r="A753" s="394">
        <v>18900203</v>
      </c>
      <c r="B753" s="393" t="str">
        <f t="shared" si="581"/>
        <v>18900203</v>
      </c>
      <c r="C753" s="391" t="s">
        <v>1105</v>
      </c>
      <c r="D753" s="391" t="str">
        <f t="shared" si="562"/>
        <v>AIC</v>
      </c>
      <c r="E753" s="391"/>
      <c r="F753" s="391"/>
      <c r="G753" s="391"/>
      <c r="H753" s="380" t="str">
        <f t="shared" si="582"/>
        <v>AIC</v>
      </c>
      <c r="I753" s="380" t="str">
        <f t="shared" si="583"/>
        <v/>
      </c>
      <c r="J753" s="380" t="str">
        <f t="shared" si="584"/>
        <v/>
      </c>
      <c r="K753" s="380" t="str">
        <f t="shared" si="585"/>
        <v/>
      </c>
      <c r="L753" s="380" t="str">
        <f t="shared" si="563"/>
        <v>NO</v>
      </c>
      <c r="M753" s="380" t="str">
        <f t="shared" si="564"/>
        <v>NO</v>
      </c>
      <c r="N753" s="380" t="str">
        <f t="shared" si="595"/>
        <v/>
      </c>
      <c r="O753" s="380"/>
      <c r="P753" s="300">
        <v>2292156.96</v>
      </c>
      <c r="Q753" s="300">
        <v>2285298.42</v>
      </c>
      <c r="R753" s="300">
        <v>2278439.88</v>
      </c>
      <c r="S753" s="300">
        <v>2271581.34</v>
      </c>
      <c r="T753" s="300">
        <v>2264722.7999999998</v>
      </c>
      <c r="U753" s="300">
        <v>2257864.2599999998</v>
      </c>
      <c r="V753" s="300">
        <v>2251005.7200000002</v>
      </c>
      <c r="W753" s="300">
        <v>2244147.1800000002</v>
      </c>
      <c r="X753" s="300">
        <v>2237288.64</v>
      </c>
      <c r="Y753" s="300">
        <v>2230430.1</v>
      </c>
      <c r="Z753" s="300">
        <v>2223571.56</v>
      </c>
      <c r="AA753" s="300">
        <v>2216713.02</v>
      </c>
      <c r="AB753" s="300">
        <v>2209854.48</v>
      </c>
      <c r="AC753" s="300"/>
      <c r="AD753" s="300"/>
      <c r="AE753" s="390">
        <f t="shared" si="565"/>
        <v>2251005.7199999997</v>
      </c>
      <c r="AF753" s="389"/>
      <c r="AG753" s="389"/>
      <c r="AH753" s="404" t="s">
        <v>541</v>
      </c>
      <c r="AI753" s="382">
        <f t="shared" si="593"/>
        <v>2251005.7199999997</v>
      </c>
      <c r="AJ753" s="382"/>
      <c r="AK753" s="382"/>
      <c r="AL753" s="384"/>
      <c r="AM753" s="382">
        <f t="shared" si="586"/>
        <v>0</v>
      </c>
      <c r="AN753" s="395"/>
      <c r="AO753" s="382"/>
      <c r="AP753" s="386">
        <f t="shared" si="580"/>
        <v>0</v>
      </c>
      <c r="AQ753" s="439"/>
      <c r="AR753" s="385">
        <f t="shared" si="566"/>
        <v>2209854.48</v>
      </c>
      <c r="AS753" s="382">
        <f t="shared" si="594"/>
        <v>2209854.48</v>
      </c>
      <c r="AT753" s="382"/>
      <c r="AU753" s="382"/>
      <c r="AV753" s="382"/>
      <c r="AW753" s="381">
        <f t="shared" si="561"/>
        <v>0</v>
      </c>
      <c r="AX753" s="382"/>
      <c r="AY753" s="382"/>
      <c r="AZ753" s="381">
        <f t="shared" si="567"/>
        <v>0</v>
      </c>
      <c r="BB753" s="503">
        <f t="shared" si="568"/>
        <v>2209854.48</v>
      </c>
      <c r="BD753" s="380" t="str">
        <f t="shared" si="587"/>
        <v>AIC</v>
      </c>
      <c r="BE753" s="380" t="str">
        <f t="shared" si="588"/>
        <v/>
      </c>
      <c r="BF753" s="380" t="str">
        <f t="shared" si="589"/>
        <v/>
      </c>
      <c r="BG753" s="380" t="str">
        <f t="shared" si="590"/>
        <v/>
      </c>
      <c r="BH753" s="380" t="str">
        <f t="shared" si="569"/>
        <v>NO</v>
      </c>
      <c r="BI753" s="380" t="str">
        <f t="shared" si="570"/>
        <v>NO</v>
      </c>
      <c r="BJ753" s="380" t="str">
        <f t="shared" si="596"/>
        <v/>
      </c>
      <c r="BL753" s="380" t="b">
        <f t="shared" si="571"/>
        <v>1</v>
      </c>
      <c r="BM753" s="380" t="b">
        <f t="shared" si="572"/>
        <v>1</v>
      </c>
      <c r="BN753" s="380" t="b">
        <f t="shared" si="573"/>
        <v>1</v>
      </c>
      <c r="BO753" s="380" t="b">
        <f t="shared" si="574"/>
        <v>1</v>
      </c>
      <c r="BP753" s="380" t="b">
        <f t="shared" si="575"/>
        <v>1</v>
      </c>
      <c r="BQ753" s="380" t="b">
        <f t="shared" si="576"/>
        <v>1</v>
      </c>
      <c r="BR753" s="380" t="b">
        <f t="shared" si="577"/>
        <v>1</v>
      </c>
    </row>
    <row r="754" spans="1:70" s="339" customFormat="1" ht="12" customHeight="1">
      <c r="A754" s="394">
        <v>18900213</v>
      </c>
      <c r="B754" s="393" t="str">
        <f t="shared" si="581"/>
        <v>18900213</v>
      </c>
      <c r="C754" s="391" t="s">
        <v>1104</v>
      </c>
      <c r="D754" s="391" t="str">
        <f t="shared" si="562"/>
        <v>AIC</v>
      </c>
      <c r="E754" s="391"/>
      <c r="F754" s="391"/>
      <c r="G754" s="391"/>
      <c r="H754" s="380" t="str">
        <f t="shared" si="582"/>
        <v>AIC</v>
      </c>
      <c r="I754" s="380" t="str">
        <f t="shared" si="583"/>
        <v/>
      </c>
      <c r="J754" s="380" t="str">
        <f t="shared" si="584"/>
        <v/>
      </c>
      <c r="K754" s="380" t="str">
        <f t="shared" si="585"/>
        <v/>
      </c>
      <c r="L754" s="380" t="str">
        <f t="shared" si="563"/>
        <v>NO</v>
      </c>
      <c r="M754" s="380" t="str">
        <f t="shared" si="564"/>
        <v>NO</v>
      </c>
      <c r="N754" s="380" t="str">
        <f t="shared" si="595"/>
        <v/>
      </c>
      <c r="O754" s="380"/>
      <c r="P754" s="300">
        <v>8817428.4600000009</v>
      </c>
      <c r="Q754" s="300">
        <v>8791040.9800000004</v>
      </c>
      <c r="R754" s="300">
        <v>8764653.5</v>
      </c>
      <c r="S754" s="300">
        <v>8738266.0199999996</v>
      </c>
      <c r="T754" s="300">
        <v>8711878.5399999991</v>
      </c>
      <c r="U754" s="300">
        <v>8685491.0600000005</v>
      </c>
      <c r="V754" s="300">
        <v>8659103.5800000001</v>
      </c>
      <c r="W754" s="300">
        <v>8632716.0999999996</v>
      </c>
      <c r="X754" s="300">
        <v>8606328.6199999992</v>
      </c>
      <c r="Y754" s="300">
        <v>8579941.1400000006</v>
      </c>
      <c r="Z754" s="300">
        <v>8553553.6600000001</v>
      </c>
      <c r="AA754" s="300">
        <v>8527166.1799999997</v>
      </c>
      <c r="AB754" s="300">
        <v>8500778.6999999993</v>
      </c>
      <c r="AC754" s="300"/>
      <c r="AD754" s="300"/>
      <c r="AE754" s="390">
        <f t="shared" si="565"/>
        <v>8659103.5800000001</v>
      </c>
      <c r="AF754" s="389"/>
      <c r="AG754" s="389"/>
      <c r="AH754" s="404" t="s">
        <v>541</v>
      </c>
      <c r="AI754" s="382">
        <f t="shared" si="593"/>
        <v>8659103.5800000001</v>
      </c>
      <c r="AJ754" s="382"/>
      <c r="AK754" s="382"/>
      <c r="AL754" s="384"/>
      <c r="AM754" s="382">
        <f t="shared" si="586"/>
        <v>0</v>
      </c>
      <c r="AN754" s="395"/>
      <c r="AO754" s="382"/>
      <c r="AP754" s="386">
        <f t="shared" si="580"/>
        <v>0</v>
      </c>
      <c r="AQ754" s="439"/>
      <c r="AR754" s="385">
        <f t="shared" si="566"/>
        <v>8500778.6999999993</v>
      </c>
      <c r="AS754" s="382">
        <f t="shared" si="594"/>
        <v>8500778.6999999993</v>
      </c>
      <c r="AT754" s="382"/>
      <c r="AU754" s="382"/>
      <c r="AV754" s="382"/>
      <c r="AW754" s="381">
        <f t="shared" si="561"/>
        <v>0</v>
      </c>
      <c r="AX754" s="382"/>
      <c r="AY754" s="382"/>
      <c r="AZ754" s="381">
        <f t="shared" si="567"/>
        <v>0</v>
      </c>
      <c r="BB754" s="503">
        <f t="shared" si="568"/>
        <v>8500778.6999999993</v>
      </c>
      <c r="BD754" s="380" t="str">
        <f t="shared" si="587"/>
        <v>AIC</v>
      </c>
      <c r="BE754" s="380" t="str">
        <f t="shared" si="588"/>
        <v/>
      </c>
      <c r="BF754" s="380" t="str">
        <f t="shared" si="589"/>
        <v/>
      </c>
      <c r="BG754" s="380" t="str">
        <f t="shared" si="590"/>
        <v/>
      </c>
      <c r="BH754" s="380" t="str">
        <f t="shared" si="569"/>
        <v>NO</v>
      </c>
      <c r="BI754" s="380" t="str">
        <f t="shared" si="570"/>
        <v>NO</v>
      </c>
      <c r="BJ754" s="380" t="str">
        <f t="shared" si="596"/>
        <v/>
      </c>
      <c r="BL754" s="380" t="b">
        <f t="shared" si="571"/>
        <v>1</v>
      </c>
      <c r="BM754" s="380" t="b">
        <f t="shared" si="572"/>
        <v>1</v>
      </c>
      <c r="BN754" s="380" t="b">
        <f t="shared" si="573"/>
        <v>1</v>
      </c>
      <c r="BO754" s="380" t="b">
        <f t="shared" si="574"/>
        <v>1</v>
      </c>
      <c r="BP754" s="380" t="b">
        <f t="shared" si="575"/>
        <v>1</v>
      </c>
      <c r="BQ754" s="380" t="b">
        <f t="shared" si="576"/>
        <v>1</v>
      </c>
      <c r="BR754" s="380" t="b">
        <f t="shared" si="577"/>
        <v>1</v>
      </c>
    </row>
    <row r="755" spans="1:70" s="339" customFormat="1" ht="12" customHeight="1">
      <c r="A755" s="379">
        <v>18900233</v>
      </c>
      <c r="B755" s="378" t="str">
        <f t="shared" si="581"/>
        <v>18900233</v>
      </c>
      <c r="C755" s="429" t="s">
        <v>1103</v>
      </c>
      <c r="D755" s="376" t="str">
        <f t="shared" si="562"/>
        <v>AIC</v>
      </c>
      <c r="E755" s="376"/>
      <c r="F755" s="376"/>
      <c r="G755" s="376"/>
      <c r="H755" s="366" t="str">
        <f t="shared" ref="H755:H786" si="597">IF(VALUE(AI755),H$7,IF(ISBLANK(AI755),"",H$7))</f>
        <v>AIC</v>
      </c>
      <c r="I755" s="366"/>
      <c r="J755" s="366"/>
      <c r="K755" s="366"/>
      <c r="L755" s="366" t="str">
        <f t="shared" si="563"/>
        <v>NO</v>
      </c>
      <c r="M755" s="366" t="str">
        <f t="shared" si="564"/>
        <v>NO</v>
      </c>
      <c r="N755" s="366" t="str">
        <f t="shared" si="595"/>
        <v/>
      </c>
      <c r="O755" s="366"/>
      <c r="P755" s="375">
        <v>0</v>
      </c>
      <c r="Q755" s="375">
        <v>0</v>
      </c>
      <c r="R755" s="375">
        <v>0</v>
      </c>
      <c r="S755" s="375">
        <v>0</v>
      </c>
      <c r="T755" s="375">
        <v>0</v>
      </c>
      <c r="U755" s="375">
        <v>0</v>
      </c>
      <c r="V755" s="375">
        <v>0</v>
      </c>
      <c r="W755" s="375">
        <v>0</v>
      </c>
      <c r="X755" s="375">
        <v>0</v>
      </c>
      <c r="Y755" s="375">
        <v>3597935</v>
      </c>
      <c r="Z755" s="375">
        <v>4840367.4000000004</v>
      </c>
      <c r="AA755" s="375">
        <v>4840367.4000000004</v>
      </c>
      <c r="AB755" s="375">
        <v>4891947.97</v>
      </c>
      <c r="AC755" s="375"/>
      <c r="AD755" s="375"/>
      <c r="AE755" s="359">
        <f t="shared" si="565"/>
        <v>1310386.9820833334</v>
      </c>
      <c r="AF755" s="374"/>
      <c r="AG755" s="374"/>
      <c r="AH755" s="418"/>
      <c r="AI755" s="354">
        <f t="shared" si="593"/>
        <v>1310386.9820833334</v>
      </c>
      <c r="AJ755" s="354"/>
      <c r="AK755" s="354"/>
      <c r="AL755" s="369"/>
      <c r="AM755" s="354"/>
      <c r="AN755" s="396"/>
      <c r="AO755" s="354"/>
      <c r="AP755" s="371">
        <f t="shared" si="580"/>
        <v>0</v>
      </c>
      <c r="AQ755" s="354"/>
      <c r="AR755" s="370">
        <f t="shared" si="566"/>
        <v>4891947.97</v>
      </c>
      <c r="AS755" s="354">
        <f t="shared" si="594"/>
        <v>4891947.97</v>
      </c>
      <c r="AT755" s="354"/>
      <c r="AU755" s="354"/>
      <c r="AV755" s="354"/>
      <c r="AW755" s="367">
        <f t="shared" si="561"/>
        <v>0</v>
      </c>
      <c r="AX755" s="354"/>
      <c r="AY755" s="354"/>
      <c r="AZ755" s="367">
        <f t="shared" si="567"/>
        <v>0</v>
      </c>
      <c r="BB755" s="503">
        <f t="shared" si="568"/>
        <v>4891947.97</v>
      </c>
      <c r="BD755" s="366" t="str">
        <f t="shared" ref="BD755:BD786" si="598">IF(VALUE(AS755),BD$7,IF(ISBLANK(AS755),"",BD$7))</f>
        <v>AIC</v>
      </c>
      <c r="BE755" s="366"/>
      <c r="BF755" s="366"/>
      <c r="BG755" s="366"/>
      <c r="BH755" s="366" t="str">
        <f t="shared" si="569"/>
        <v>NO</v>
      </c>
      <c r="BI755" s="366" t="str">
        <f t="shared" si="570"/>
        <v>NO</v>
      </c>
      <c r="BJ755" s="366" t="str">
        <f t="shared" si="596"/>
        <v/>
      </c>
      <c r="BL755" s="366" t="b">
        <f t="shared" si="571"/>
        <v>1</v>
      </c>
      <c r="BM755" s="366" t="b">
        <f t="shared" si="572"/>
        <v>1</v>
      </c>
      <c r="BN755" s="366" t="b">
        <f t="shared" si="573"/>
        <v>1</v>
      </c>
      <c r="BO755" s="366" t="b">
        <f t="shared" si="574"/>
        <v>1</v>
      </c>
      <c r="BP755" s="366" t="b">
        <f t="shared" si="575"/>
        <v>1</v>
      </c>
      <c r="BQ755" s="366" t="b">
        <f t="shared" si="576"/>
        <v>1</v>
      </c>
      <c r="BR755" s="366" t="b">
        <f t="shared" si="577"/>
        <v>1</v>
      </c>
    </row>
    <row r="756" spans="1:70" s="339" customFormat="1" ht="12" customHeight="1">
      <c r="A756" s="394">
        <v>18900243</v>
      </c>
      <c r="B756" s="393" t="str">
        <f t="shared" si="581"/>
        <v>18900243</v>
      </c>
      <c r="C756" s="392" t="s">
        <v>1102</v>
      </c>
      <c r="D756" s="391" t="str">
        <f t="shared" si="562"/>
        <v>AIC</v>
      </c>
      <c r="E756" s="391"/>
      <c r="F756" s="392"/>
      <c r="G756" s="391"/>
      <c r="H756" s="380" t="str">
        <f t="shared" si="597"/>
        <v>AIC</v>
      </c>
      <c r="I756" s="380" t="str">
        <f t="shared" ref="I756:I793" si="599">IF(VALUE(AJ756),I$7,IF(ISBLANK(AJ756),"",I$7))</f>
        <v/>
      </c>
      <c r="J756" s="380" t="str">
        <f t="shared" ref="J756:J793" si="600">IF(VALUE(AK756),J$7,IF(ISBLANK(AK756),"",J$7))</f>
        <v/>
      </c>
      <c r="K756" s="380" t="str">
        <f t="shared" ref="K756:K793" si="601">IF(VALUE(AL756),K$7,IF(ISBLANK(AL756),"",K$7))</f>
        <v/>
      </c>
      <c r="L756" s="380" t="str">
        <f t="shared" si="563"/>
        <v>NO</v>
      </c>
      <c r="M756" s="380" t="str">
        <f t="shared" si="564"/>
        <v>NO</v>
      </c>
      <c r="N756" s="380" t="str">
        <f t="shared" si="595"/>
        <v/>
      </c>
      <c r="O756" s="380"/>
      <c r="P756" s="300">
        <v>3498.41</v>
      </c>
      <c r="Q756" s="300">
        <v>3206.84</v>
      </c>
      <c r="R756" s="300">
        <v>2915.27</v>
      </c>
      <c r="S756" s="300">
        <v>2623.7</v>
      </c>
      <c r="T756" s="300">
        <v>2332.13</v>
      </c>
      <c r="U756" s="300">
        <v>2040.56</v>
      </c>
      <c r="V756" s="300">
        <v>1748.99</v>
      </c>
      <c r="W756" s="300">
        <v>1457.42</v>
      </c>
      <c r="X756" s="300">
        <v>1165.8499999999999</v>
      </c>
      <c r="Y756" s="300">
        <v>874.28</v>
      </c>
      <c r="Z756" s="300">
        <v>582.71</v>
      </c>
      <c r="AA756" s="300">
        <v>291.14</v>
      </c>
      <c r="AB756" s="300">
        <v>0</v>
      </c>
      <c r="AC756" s="300"/>
      <c r="AD756" s="300"/>
      <c r="AE756" s="390">
        <f t="shared" si="565"/>
        <v>1749.0079166666667</v>
      </c>
      <c r="AF756" s="389"/>
      <c r="AG756" s="389"/>
      <c r="AH756" s="404">
        <v>12</v>
      </c>
      <c r="AI756" s="382">
        <f t="shared" si="593"/>
        <v>1749.0079166666667</v>
      </c>
      <c r="AJ756" s="382"/>
      <c r="AK756" s="382"/>
      <c r="AL756" s="384"/>
      <c r="AM756" s="382">
        <f t="shared" ref="AM756:AM794" si="602">SUM(AJ756:AL756)</f>
        <v>0</v>
      </c>
      <c r="AN756" s="395"/>
      <c r="AO756" s="382"/>
      <c r="AP756" s="386">
        <f t="shared" si="580"/>
        <v>0</v>
      </c>
      <c r="AQ756" s="439"/>
      <c r="AR756" s="385">
        <f t="shared" si="566"/>
        <v>0</v>
      </c>
      <c r="AS756" s="382">
        <f t="shared" si="594"/>
        <v>0</v>
      </c>
      <c r="AT756" s="382"/>
      <c r="AU756" s="382"/>
      <c r="AV756" s="382"/>
      <c r="AW756" s="381">
        <f t="shared" si="561"/>
        <v>0</v>
      </c>
      <c r="AX756" s="382"/>
      <c r="AY756" s="382"/>
      <c r="AZ756" s="381">
        <f t="shared" si="567"/>
        <v>0</v>
      </c>
      <c r="BB756" s="503">
        <f t="shared" si="568"/>
        <v>0</v>
      </c>
      <c r="BD756" s="380" t="str">
        <f t="shared" si="598"/>
        <v>AIC</v>
      </c>
      <c r="BE756" s="380" t="str">
        <f t="shared" ref="BE756:BE793" si="603">IF(VALUE(AT756),BE$7,IF(ISBLANK(AT756),"",BE$7))</f>
        <v/>
      </c>
      <c r="BF756" s="380" t="str">
        <f t="shared" ref="BF756:BF793" si="604">IF(VALUE(AU756),BF$7,IF(ISBLANK(AU756),"",BF$7))</f>
        <v/>
      </c>
      <c r="BG756" s="380" t="str">
        <f t="shared" ref="BG756:BG793" si="605">IF(VALUE(AV756),BG$7,IF(ISBLANK(AV756),"",BG$7))</f>
        <v/>
      </c>
      <c r="BH756" s="380" t="str">
        <f t="shared" si="569"/>
        <v>NO</v>
      </c>
      <c r="BI756" s="380" t="str">
        <f t="shared" si="570"/>
        <v>NO</v>
      </c>
      <c r="BJ756" s="380" t="str">
        <f t="shared" si="596"/>
        <v/>
      </c>
      <c r="BL756" s="380" t="b">
        <f t="shared" si="571"/>
        <v>1</v>
      </c>
      <c r="BM756" s="380" t="b">
        <f t="shared" si="572"/>
        <v>1</v>
      </c>
      <c r="BN756" s="380" t="b">
        <f t="shared" si="573"/>
        <v>1</v>
      </c>
      <c r="BO756" s="380" t="b">
        <f t="shared" si="574"/>
        <v>1</v>
      </c>
      <c r="BP756" s="380" t="b">
        <f t="shared" si="575"/>
        <v>1</v>
      </c>
      <c r="BQ756" s="380" t="b">
        <f t="shared" si="576"/>
        <v>1</v>
      </c>
      <c r="BR756" s="380" t="b">
        <f t="shared" si="577"/>
        <v>1</v>
      </c>
    </row>
    <row r="757" spans="1:70" s="339" customFormat="1" ht="12" customHeight="1">
      <c r="A757" s="394">
        <v>18900253</v>
      </c>
      <c r="B757" s="393" t="str">
        <f t="shared" si="581"/>
        <v>18900253</v>
      </c>
      <c r="C757" s="392" t="s">
        <v>1101</v>
      </c>
      <c r="D757" s="391" t="str">
        <f t="shared" si="562"/>
        <v>AIC</v>
      </c>
      <c r="E757" s="391"/>
      <c r="F757" s="392"/>
      <c r="G757" s="391"/>
      <c r="H757" s="380" t="str">
        <f t="shared" si="597"/>
        <v>AIC</v>
      </c>
      <c r="I757" s="380" t="str">
        <f t="shared" si="599"/>
        <v/>
      </c>
      <c r="J757" s="380" t="str">
        <f t="shared" si="600"/>
        <v/>
      </c>
      <c r="K757" s="380" t="str">
        <f t="shared" si="601"/>
        <v/>
      </c>
      <c r="L757" s="380" t="str">
        <f t="shared" si="563"/>
        <v>NO</v>
      </c>
      <c r="M757" s="380" t="str">
        <f t="shared" si="564"/>
        <v>NO</v>
      </c>
      <c r="N757" s="380" t="str">
        <f t="shared" si="595"/>
        <v/>
      </c>
      <c r="O757" s="380"/>
      <c r="P757" s="300">
        <v>621565.99</v>
      </c>
      <c r="Q757" s="300">
        <v>617775.94999999995</v>
      </c>
      <c r="R757" s="300">
        <v>613985.91</v>
      </c>
      <c r="S757" s="300">
        <v>610195.87</v>
      </c>
      <c r="T757" s="300">
        <v>606405.82999999996</v>
      </c>
      <c r="U757" s="300">
        <v>602615.79</v>
      </c>
      <c r="V757" s="300">
        <v>598825.75</v>
      </c>
      <c r="W757" s="300">
        <v>595035.71</v>
      </c>
      <c r="X757" s="300">
        <v>591245.67000000004</v>
      </c>
      <c r="Y757" s="300">
        <v>587455.63</v>
      </c>
      <c r="Z757" s="300">
        <v>583665.59</v>
      </c>
      <c r="AA757" s="300">
        <v>579875.55000000005</v>
      </c>
      <c r="AB757" s="300">
        <v>576085.51</v>
      </c>
      <c r="AC757" s="300"/>
      <c r="AD757" s="300"/>
      <c r="AE757" s="390">
        <f t="shared" si="565"/>
        <v>598825.75</v>
      </c>
      <c r="AF757" s="389"/>
      <c r="AG757" s="389"/>
      <c r="AH757" s="404">
        <v>12</v>
      </c>
      <c r="AI757" s="382">
        <f t="shared" si="593"/>
        <v>598825.75</v>
      </c>
      <c r="AJ757" s="382"/>
      <c r="AK757" s="382"/>
      <c r="AL757" s="384"/>
      <c r="AM757" s="382">
        <f t="shared" si="602"/>
        <v>0</v>
      </c>
      <c r="AN757" s="395"/>
      <c r="AO757" s="382"/>
      <c r="AP757" s="386">
        <f t="shared" si="580"/>
        <v>0</v>
      </c>
      <c r="AQ757" s="439"/>
      <c r="AR757" s="385">
        <f t="shared" si="566"/>
        <v>576085.51</v>
      </c>
      <c r="AS757" s="382">
        <f t="shared" si="594"/>
        <v>576085.51</v>
      </c>
      <c r="AT757" s="382"/>
      <c r="AU757" s="382"/>
      <c r="AV757" s="382"/>
      <c r="AW757" s="381">
        <f t="shared" si="561"/>
        <v>0</v>
      </c>
      <c r="AX757" s="382"/>
      <c r="AY757" s="382"/>
      <c r="AZ757" s="381">
        <f t="shared" si="567"/>
        <v>0</v>
      </c>
      <c r="BB757" s="503">
        <f t="shared" si="568"/>
        <v>576085.51</v>
      </c>
      <c r="BD757" s="380" t="str">
        <f t="shared" si="598"/>
        <v>AIC</v>
      </c>
      <c r="BE757" s="380" t="str">
        <f t="shared" si="603"/>
        <v/>
      </c>
      <c r="BF757" s="380" t="str">
        <f t="shared" si="604"/>
        <v/>
      </c>
      <c r="BG757" s="380" t="str">
        <f t="shared" si="605"/>
        <v/>
      </c>
      <c r="BH757" s="380" t="str">
        <f t="shared" si="569"/>
        <v>NO</v>
      </c>
      <c r="BI757" s="380" t="str">
        <f t="shared" si="570"/>
        <v>NO</v>
      </c>
      <c r="BJ757" s="380" t="str">
        <f t="shared" si="596"/>
        <v/>
      </c>
      <c r="BL757" s="380" t="b">
        <f t="shared" si="571"/>
        <v>1</v>
      </c>
      <c r="BM757" s="380" t="b">
        <f t="shared" si="572"/>
        <v>1</v>
      </c>
      <c r="BN757" s="380" t="b">
        <f t="shared" si="573"/>
        <v>1</v>
      </c>
      <c r="BO757" s="380" t="b">
        <f t="shared" si="574"/>
        <v>1</v>
      </c>
      <c r="BP757" s="380" t="b">
        <f t="shared" si="575"/>
        <v>1</v>
      </c>
      <c r="BQ757" s="380" t="b">
        <f t="shared" si="576"/>
        <v>1</v>
      </c>
      <c r="BR757" s="380" t="b">
        <f t="shared" si="577"/>
        <v>1</v>
      </c>
    </row>
    <row r="758" spans="1:70" s="339" customFormat="1" ht="12" customHeight="1">
      <c r="A758" s="394">
        <v>18900263</v>
      </c>
      <c r="B758" s="393" t="str">
        <f t="shared" si="581"/>
        <v>18900263</v>
      </c>
      <c r="C758" s="392" t="s">
        <v>1100</v>
      </c>
      <c r="D758" s="391" t="str">
        <f t="shared" si="562"/>
        <v>AIC</v>
      </c>
      <c r="E758" s="391"/>
      <c r="F758" s="392"/>
      <c r="G758" s="391"/>
      <c r="H758" s="380" t="str">
        <f t="shared" si="597"/>
        <v>AIC</v>
      </c>
      <c r="I758" s="380" t="str">
        <f t="shared" si="599"/>
        <v/>
      </c>
      <c r="J758" s="380" t="str">
        <f t="shared" si="600"/>
        <v/>
      </c>
      <c r="K758" s="380" t="str">
        <f t="shared" si="601"/>
        <v/>
      </c>
      <c r="L758" s="380" t="str">
        <f t="shared" si="563"/>
        <v>NO</v>
      </c>
      <c r="M758" s="380" t="str">
        <f t="shared" si="564"/>
        <v>NO</v>
      </c>
      <c r="N758" s="380" t="str">
        <f t="shared" si="595"/>
        <v/>
      </c>
      <c r="O758" s="380"/>
      <c r="P758" s="300">
        <v>472338.78</v>
      </c>
      <c r="Q758" s="300">
        <v>469458.66</v>
      </c>
      <c r="R758" s="300">
        <v>466578.54</v>
      </c>
      <c r="S758" s="300">
        <v>463698.42</v>
      </c>
      <c r="T758" s="300">
        <v>460818.3</v>
      </c>
      <c r="U758" s="300">
        <v>457938.18</v>
      </c>
      <c r="V758" s="300">
        <v>455058.06</v>
      </c>
      <c r="W758" s="300">
        <v>452177.94</v>
      </c>
      <c r="X758" s="300">
        <v>449297.82</v>
      </c>
      <c r="Y758" s="300">
        <v>446417.7</v>
      </c>
      <c r="Z758" s="300">
        <v>443537.58</v>
      </c>
      <c r="AA758" s="300">
        <v>440657.46</v>
      </c>
      <c r="AB758" s="300">
        <v>437777.34</v>
      </c>
      <c r="AC758" s="300"/>
      <c r="AD758" s="300"/>
      <c r="AE758" s="390">
        <f t="shared" si="565"/>
        <v>455058.06000000006</v>
      </c>
      <c r="AF758" s="389"/>
      <c r="AG758" s="389"/>
      <c r="AH758" s="404">
        <v>12</v>
      </c>
      <c r="AI758" s="382">
        <f t="shared" si="593"/>
        <v>455058.06000000006</v>
      </c>
      <c r="AJ758" s="382"/>
      <c r="AK758" s="382"/>
      <c r="AL758" s="384"/>
      <c r="AM758" s="382">
        <f t="shared" si="602"/>
        <v>0</v>
      </c>
      <c r="AN758" s="395"/>
      <c r="AO758" s="382"/>
      <c r="AP758" s="386">
        <f t="shared" si="580"/>
        <v>0</v>
      </c>
      <c r="AQ758" s="439"/>
      <c r="AR758" s="385">
        <f t="shared" si="566"/>
        <v>437777.34</v>
      </c>
      <c r="AS758" s="382">
        <f t="shared" si="594"/>
        <v>437777.34</v>
      </c>
      <c r="AT758" s="382"/>
      <c r="AU758" s="382"/>
      <c r="AV758" s="382"/>
      <c r="AW758" s="381">
        <f t="shared" si="561"/>
        <v>0</v>
      </c>
      <c r="AX758" s="382"/>
      <c r="AY758" s="382"/>
      <c r="AZ758" s="381">
        <f t="shared" si="567"/>
        <v>0</v>
      </c>
      <c r="BB758" s="503">
        <f t="shared" si="568"/>
        <v>437777.34</v>
      </c>
      <c r="BD758" s="380" t="str">
        <f t="shared" si="598"/>
        <v>AIC</v>
      </c>
      <c r="BE758" s="380" t="str">
        <f t="shared" si="603"/>
        <v/>
      </c>
      <c r="BF758" s="380" t="str">
        <f t="shared" si="604"/>
        <v/>
      </c>
      <c r="BG758" s="380" t="str">
        <f t="shared" si="605"/>
        <v/>
      </c>
      <c r="BH758" s="380" t="str">
        <f t="shared" si="569"/>
        <v>NO</v>
      </c>
      <c r="BI758" s="380" t="str">
        <f t="shared" si="570"/>
        <v>NO</v>
      </c>
      <c r="BJ758" s="380" t="str">
        <f t="shared" si="596"/>
        <v/>
      </c>
      <c r="BL758" s="380" t="b">
        <f t="shared" si="571"/>
        <v>1</v>
      </c>
      <c r="BM758" s="380" t="b">
        <f t="shared" si="572"/>
        <v>1</v>
      </c>
      <c r="BN758" s="380" t="b">
        <f t="shared" si="573"/>
        <v>1</v>
      </c>
      <c r="BO758" s="380" t="b">
        <f t="shared" si="574"/>
        <v>1</v>
      </c>
      <c r="BP758" s="380" t="b">
        <f t="shared" si="575"/>
        <v>1</v>
      </c>
      <c r="BQ758" s="380" t="b">
        <f t="shared" si="576"/>
        <v>1</v>
      </c>
      <c r="BR758" s="380" t="b">
        <f t="shared" si="577"/>
        <v>1</v>
      </c>
    </row>
    <row r="759" spans="1:70" s="339" customFormat="1" ht="12" customHeight="1">
      <c r="A759" s="394">
        <v>18900273</v>
      </c>
      <c r="B759" s="393" t="str">
        <f t="shared" si="581"/>
        <v>18900273</v>
      </c>
      <c r="C759" s="392" t="s">
        <v>1099</v>
      </c>
      <c r="D759" s="391" t="str">
        <f t="shared" si="562"/>
        <v>AIC</v>
      </c>
      <c r="E759" s="391"/>
      <c r="F759" s="392"/>
      <c r="G759" s="391"/>
      <c r="H759" s="380" t="str">
        <f t="shared" si="597"/>
        <v>AIC</v>
      </c>
      <c r="I759" s="380" t="str">
        <f t="shared" si="599"/>
        <v/>
      </c>
      <c r="J759" s="380" t="str">
        <f t="shared" si="600"/>
        <v/>
      </c>
      <c r="K759" s="380" t="str">
        <f t="shared" si="601"/>
        <v/>
      </c>
      <c r="L759" s="380" t="str">
        <f t="shared" si="563"/>
        <v>NO</v>
      </c>
      <c r="M759" s="380" t="str">
        <f t="shared" si="564"/>
        <v>NO</v>
      </c>
      <c r="N759" s="380" t="str">
        <f t="shared" si="595"/>
        <v/>
      </c>
      <c r="O759" s="380"/>
      <c r="P759" s="300">
        <v>1446280.51</v>
      </c>
      <c r="Q759" s="300">
        <v>1437461.72</v>
      </c>
      <c r="R759" s="300">
        <v>1428642.93</v>
      </c>
      <c r="S759" s="300">
        <v>1419824.14</v>
      </c>
      <c r="T759" s="300">
        <v>1411005.35</v>
      </c>
      <c r="U759" s="300">
        <v>1402186.56</v>
      </c>
      <c r="V759" s="300">
        <v>1393367.77</v>
      </c>
      <c r="W759" s="300">
        <v>1384548.98</v>
      </c>
      <c r="X759" s="300">
        <v>1375730.19</v>
      </c>
      <c r="Y759" s="300">
        <v>1366911.4</v>
      </c>
      <c r="Z759" s="300">
        <v>1358092.61</v>
      </c>
      <c r="AA759" s="300">
        <v>1349273.82</v>
      </c>
      <c r="AB759" s="300">
        <v>1340455.03</v>
      </c>
      <c r="AC759" s="300"/>
      <c r="AD759" s="300"/>
      <c r="AE759" s="390">
        <f t="shared" si="565"/>
        <v>1393367.77</v>
      </c>
      <c r="AF759" s="389"/>
      <c r="AG759" s="389"/>
      <c r="AH759" s="404">
        <v>12</v>
      </c>
      <c r="AI759" s="382">
        <f t="shared" si="593"/>
        <v>1393367.77</v>
      </c>
      <c r="AJ759" s="382"/>
      <c r="AK759" s="382"/>
      <c r="AL759" s="384"/>
      <c r="AM759" s="382">
        <f t="shared" si="602"/>
        <v>0</v>
      </c>
      <c r="AN759" s="395"/>
      <c r="AO759" s="382"/>
      <c r="AP759" s="386">
        <f t="shared" si="580"/>
        <v>0</v>
      </c>
      <c r="AQ759" s="439"/>
      <c r="AR759" s="385">
        <f t="shared" si="566"/>
        <v>1340455.03</v>
      </c>
      <c r="AS759" s="382">
        <f t="shared" si="594"/>
        <v>1340455.03</v>
      </c>
      <c r="AT759" s="382"/>
      <c r="AU759" s="382"/>
      <c r="AV759" s="382"/>
      <c r="AW759" s="381">
        <f t="shared" si="561"/>
        <v>0</v>
      </c>
      <c r="AX759" s="382"/>
      <c r="AY759" s="382"/>
      <c r="AZ759" s="381">
        <f t="shared" si="567"/>
        <v>0</v>
      </c>
      <c r="BB759" s="503">
        <f t="shared" si="568"/>
        <v>1340455.03</v>
      </c>
      <c r="BD759" s="380" t="str">
        <f t="shared" si="598"/>
        <v>AIC</v>
      </c>
      <c r="BE759" s="380" t="str">
        <f t="shared" si="603"/>
        <v/>
      </c>
      <c r="BF759" s="380" t="str">
        <f t="shared" si="604"/>
        <v/>
      </c>
      <c r="BG759" s="380" t="str">
        <f t="shared" si="605"/>
        <v/>
      </c>
      <c r="BH759" s="380" t="str">
        <f t="shared" si="569"/>
        <v>NO</v>
      </c>
      <c r="BI759" s="380" t="str">
        <f t="shared" si="570"/>
        <v>NO</v>
      </c>
      <c r="BJ759" s="380" t="str">
        <f t="shared" si="596"/>
        <v/>
      </c>
      <c r="BL759" s="380" t="b">
        <f t="shared" si="571"/>
        <v>1</v>
      </c>
      <c r="BM759" s="380" t="b">
        <f t="shared" si="572"/>
        <v>1</v>
      </c>
      <c r="BN759" s="380" t="b">
        <f t="shared" si="573"/>
        <v>1</v>
      </c>
      <c r="BO759" s="380" t="b">
        <f t="shared" si="574"/>
        <v>1</v>
      </c>
      <c r="BP759" s="380" t="b">
        <f t="shared" si="575"/>
        <v>1</v>
      </c>
      <c r="BQ759" s="380" t="b">
        <f t="shared" si="576"/>
        <v>1</v>
      </c>
      <c r="BR759" s="380" t="b">
        <f t="shared" si="577"/>
        <v>1</v>
      </c>
    </row>
    <row r="760" spans="1:70" s="339" customFormat="1" ht="12" customHeight="1">
      <c r="A760" s="394">
        <v>18900283</v>
      </c>
      <c r="B760" s="393" t="str">
        <f t="shared" si="581"/>
        <v>18900283</v>
      </c>
      <c r="C760" s="392" t="s">
        <v>1098</v>
      </c>
      <c r="D760" s="391" t="str">
        <f t="shared" si="562"/>
        <v>AIC</v>
      </c>
      <c r="E760" s="391"/>
      <c r="F760" s="392"/>
      <c r="G760" s="391"/>
      <c r="H760" s="380" t="str">
        <f t="shared" si="597"/>
        <v>AIC</v>
      </c>
      <c r="I760" s="380" t="str">
        <f t="shared" si="599"/>
        <v/>
      </c>
      <c r="J760" s="380" t="str">
        <f t="shared" si="600"/>
        <v/>
      </c>
      <c r="K760" s="380" t="str">
        <f t="shared" si="601"/>
        <v/>
      </c>
      <c r="L760" s="380" t="str">
        <f t="shared" si="563"/>
        <v>NO</v>
      </c>
      <c r="M760" s="380" t="str">
        <f t="shared" si="564"/>
        <v>NO</v>
      </c>
      <c r="N760" s="380" t="str">
        <f t="shared" si="595"/>
        <v/>
      </c>
      <c r="O760" s="380"/>
      <c r="P760" s="300">
        <v>441403.95</v>
      </c>
      <c r="Q760" s="300">
        <v>438712.47</v>
      </c>
      <c r="R760" s="300">
        <v>436020.99</v>
      </c>
      <c r="S760" s="300">
        <v>433329.51</v>
      </c>
      <c r="T760" s="300">
        <v>430638.03</v>
      </c>
      <c r="U760" s="300">
        <v>427946.55</v>
      </c>
      <c r="V760" s="300">
        <v>425255.07</v>
      </c>
      <c r="W760" s="300">
        <v>422563.59</v>
      </c>
      <c r="X760" s="300">
        <v>419872.11</v>
      </c>
      <c r="Y760" s="300">
        <v>417180.63</v>
      </c>
      <c r="Z760" s="300">
        <v>414489.15</v>
      </c>
      <c r="AA760" s="300">
        <v>411797.67</v>
      </c>
      <c r="AB760" s="300">
        <v>409106.19</v>
      </c>
      <c r="AC760" s="300"/>
      <c r="AD760" s="300"/>
      <c r="AE760" s="390">
        <f t="shared" si="565"/>
        <v>425255.07</v>
      </c>
      <c r="AF760" s="389"/>
      <c r="AG760" s="389"/>
      <c r="AH760" s="404">
        <v>12</v>
      </c>
      <c r="AI760" s="382">
        <f t="shared" si="593"/>
        <v>425255.07</v>
      </c>
      <c r="AJ760" s="382"/>
      <c r="AK760" s="382"/>
      <c r="AL760" s="384"/>
      <c r="AM760" s="382">
        <f t="shared" si="602"/>
        <v>0</v>
      </c>
      <c r="AN760" s="395"/>
      <c r="AO760" s="382"/>
      <c r="AP760" s="386">
        <f t="shared" si="580"/>
        <v>0</v>
      </c>
      <c r="AQ760" s="439"/>
      <c r="AR760" s="385">
        <f t="shared" si="566"/>
        <v>409106.19</v>
      </c>
      <c r="AS760" s="382">
        <f t="shared" si="594"/>
        <v>409106.19</v>
      </c>
      <c r="AT760" s="382"/>
      <c r="AU760" s="382"/>
      <c r="AV760" s="382"/>
      <c r="AW760" s="381">
        <f t="shared" si="561"/>
        <v>0</v>
      </c>
      <c r="AX760" s="382"/>
      <c r="AY760" s="382"/>
      <c r="AZ760" s="381">
        <f t="shared" si="567"/>
        <v>0</v>
      </c>
      <c r="BB760" s="503">
        <f t="shared" si="568"/>
        <v>409106.19</v>
      </c>
      <c r="BD760" s="380" t="str">
        <f t="shared" si="598"/>
        <v>AIC</v>
      </c>
      <c r="BE760" s="380" t="str">
        <f t="shared" si="603"/>
        <v/>
      </c>
      <c r="BF760" s="380" t="str">
        <f t="shared" si="604"/>
        <v/>
      </c>
      <c r="BG760" s="380" t="str">
        <f t="shared" si="605"/>
        <v/>
      </c>
      <c r="BH760" s="380" t="str">
        <f t="shared" si="569"/>
        <v>NO</v>
      </c>
      <c r="BI760" s="380" t="str">
        <f t="shared" si="570"/>
        <v>NO</v>
      </c>
      <c r="BJ760" s="380" t="str">
        <f t="shared" si="596"/>
        <v/>
      </c>
      <c r="BL760" s="380" t="b">
        <f t="shared" si="571"/>
        <v>1</v>
      </c>
      <c r="BM760" s="380" t="b">
        <f t="shared" si="572"/>
        <v>1</v>
      </c>
      <c r="BN760" s="380" t="b">
        <f t="shared" si="573"/>
        <v>1</v>
      </c>
      <c r="BO760" s="380" t="b">
        <f t="shared" si="574"/>
        <v>1</v>
      </c>
      <c r="BP760" s="380" t="b">
        <f t="shared" si="575"/>
        <v>1</v>
      </c>
      <c r="BQ760" s="380" t="b">
        <f t="shared" si="576"/>
        <v>1</v>
      </c>
      <c r="BR760" s="380" t="b">
        <f t="shared" si="577"/>
        <v>1</v>
      </c>
    </row>
    <row r="761" spans="1:70" s="339" customFormat="1" ht="12" customHeight="1">
      <c r="A761" s="394">
        <v>18900293</v>
      </c>
      <c r="B761" s="393" t="str">
        <f t="shared" si="581"/>
        <v>18900293</v>
      </c>
      <c r="C761" s="392" t="s">
        <v>1097</v>
      </c>
      <c r="D761" s="391" t="str">
        <f t="shared" si="562"/>
        <v>AIC</v>
      </c>
      <c r="E761" s="391"/>
      <c r="F761" s="392"/>
      <c r="G761" s="391"/>
      <c r="H761" s="380" t="str">
        <f t="shared" si="597"/>
        <v>AIC</v>
      </c>
      <c r="I761" s="380" t="str">
        <f t="shared" si="599"/>
        <v/>
      </c>
      <c r="J761" s="380" t="str">
        <f t="shared" si="600"/>
        <v/>
      </c>
      <c r="K761" s="380" t="str">
        <f t="shared" si="601"/>
        <v/>
      </c>
      <c r="L761" s="380" t="str">
        <f t="shared" si="563"/>
        <v>NO</v>
      </c>
      <c r="M761" s="380" t="str">
        <f t="shared" si="564"/>
        <v>NO</v>
      </c>
      <c r="N761" s="380" t="str">
        <f t="shared" si="595"/>
        <v/>
      </c>
      <c r="O761" s="380"/>
      <c r="P761" s="300">
        <v>5135.04</v>
      </c>
      <c r="Q761" s="300">
        <v>5039.95</v>
      </c>
      <c r="R761" s="300">
        <v>4944.8599999999997</v>
      </c>
      <c r="S761" s="300">
        <v>4849.7700000000004</v>
      </c>
      <c r="T761" s="300">
        <v>4754.68</v>
      </c>
      <c r="U761" s="300">
        <v>4659.59</v>
      </c>
      <c r="V761" s="300">
        <v>4564.5</v>
      </c>
      <c r="W761" s="300">
        <v>4469.41</v>
      </c>
      <c r="X761" s="300">
        <v>4374.32</v>
      </c>
      <c r="Y761" s="300">
        <v>4279.2299999999996</v>
      </c>
      <c r="Z761" s="300">
        <v>4184.1400000000003</v>
      </c>
      <c r="AA761" s="300">
        <v>4089.05</v>
      </c>
      <c r="AB761" s="300">
        <v>3993.96</v>
      </c>
      <c r="AC761" s="300"/>
      <c r="AD761" s="300"/>
      <c r="AE761" s="390">
        <f t="shared" si="565"/>
        <v>4564.5</v>
      </c>
      <c r="AF761" s="389"/>
      <c r="AG761" s="389"/>
      <c r="AH761" s="404">
        <v>12</v>
      </c>
      <c r="AI761" s="382">
        <f t="shared" si="593"/>
        <v>4564.5</v>
      </c>
      <c r="AJ761" s="382"/>
      <c r="AK761" s="382"/>
      <c r="AL761" s="384"/>
      <c r="AM761" s="382">
        <f t="shared" si="602"/>
        <v>0</v>
      </c>
      <c r="AN761" s="395"/>
      <c r="AO761" s="382"/>
      <c r="AP761" s="386">
        <f t="shared" si="580"/>
        <v>0</v>
      </c>
      <c r="AQ761" s="439"/>
      <c r="AR761" s="385">
        <f t="shared" si="566"/>
        <v>3993.96</v>
      </c>
      <c r="AS761" s="382">
        <f t="shared" si="594"/>
        <v>3993.96</v>
      </c>
      <c r="AT761" s="382"/>
      <c r="AU761" s="382"/>
      <c r="AV761" s="382"/>
      <c r="AW761" s="381">
        <f t="shared" si="561"/>
        <v>0</v>
      </c>
      <c r="AX761" s="382"/>
      <c r="AY761" s="382"/>
      <c r="AZ761" s="381">
        <f t="shared" si="567"/>
        <v>0</v>
      </c>
      <c r="BB761" s="503">
        <f t="shared" si="568"/>
        <v>3993.96</v>
      </c>
      <c r="BD761" s="380" t="str">
        <f t="shared" si="598"/>
        <v>AIC</v>
      </c>
      <c r="BE761" s="380" t="str">
        <f t="shared" si="603"/>
        <v/>
      </c>
      <c r="BF761" s="380" t="str">
        <f t="shared" si="604"/>
        <v/>
      </c>
      <c r="BG761" s="380" t="str">
        <f t="shared" si="605"/>
        <v/>
      </c>
      <c r="BH761" s="380" t="str">
        <f t="shared" si="569"/>
        <v>NO</v>
      </c>
      <c r="BI761" s="380" t="str">
        <f t="shared" si="570"/>
        <v>NO</v>
      </c>
      <c r="BJ761" s="380" t="str">
        <f t="shared" si="596"/>
        <v/>
      </c>
      <c r="BL761" s="380" t="b">
        <f t="shared" si="571"/>
        <v>1</v>
      </c>
      <c r="BM761" s="380" t="b">
        <f t="shared" si="572"/>
        <v>1</v>
      </c>
      <c r="BN761" s="380" t="b">
        <f t="shared" si="573"/>
        <v>1</v>
      </c>
      <c r="BO761" s="380" t="b">
        <f t="shared" si="574"/>
        <v>1</v>
      </c>
      <c r="BP761" s="380" t="b">
        <f t="shared" si="575"/>
        <v>1</v>
      </c>
      <c r="BQ761" s="380" t="b">
        <f t="shared" si="576"/>
        <v>1</v>
      </c>
      <c r="BR761" s="380" t="b">
        <f t="shared" si="577"/>
        <v>1</v>
      </c>
    </row>
    <row r="762" spans="1:70" s="339" customFormat="1" ht="12" customHeight="1">
      <c r="A762" s="394">
        <v>18900303</v>
      </c>
      <c r="B762" s="393" t="str">
        <f t="shared" si="581"/>
        <v>18900303</v>
      </c>
      <c r="C762" s="392" t="s">
        <v>1096</v>
      </c>
      <c r="D762" s="391" t="str">
        <f t="shared" si="562"/>
        <v>AIC</v>
      </c>
      <c r="E762" s="391"/>
      <c r="F762" s="392"/>
      <c r="G762" s="391"/>
      <c r="H762" s="380" t="str">
        <f t="shared" si="597"/>
        <v>AIC</v>
      </c>
      <c r="I762" s="380" t="str">
        <f t="shared" si="599"/>
        <v/>
      </c>
      <c r="J762" s="380" t="str">
        <f t="shared" si="600"/>
        <v/>
      </c>
      <c r="K762" s="380" t="str">
        <f t="shared" si="601"/>
        <v/>
      </c>
      <c r="L762" s="380" t="str">
        <f t="shared" si="563"/>
        <v>NO</v>
      </c>
      <c r="M762" s="380" t="str">
        <f t="shared" si="564"/>
        <v>NO</v>
      </c>
      <c r="N762" s="380" t="str">
        <f t="shared" si="595"/>
        <v/>
      </c>
      <c r="O762" s="380"/>
      <c r="P762" s="300">
        <v>11980.65</v>
      </c>
      <c r="Q762" s="300">
        <v>11758.77</v>
      </c>
      <c r="R762" s="300">
        <v>11536.89</v>
      </c>
      <c r="S762" s="300">
        <v>11315.01</v>
      </c>
      <c r="T762" s="300">
        <v>11093.13</v>
      </c>
      <c r="U762" s="300">
        <v>10871.25</v>
      </c>
      <c r="V762" s="300">
        <v>10649.37</v>
      </c>
      <c r="W762" s="300">
        <v>10427.49</v>
      </c>
      <c r="X762" s="300">
        <v>10205.61</v>
      </c>
      <c r="Y762" s="300">
        <v>9983.73</v>
      </c>
      <c r="Z762" s="300">
        <v>9761.85</v>
      </c>
      <c r="AA762" s="300">
        <v>9539.9699999999993</v>
      </c>
      <c r="AB762" s="300">
        <v>9318.09</v>
      </c>
      <c r="AC762" s="300"/>
      <c r="AD762" s="300"/>
      <c r="AE762" s="390">
        <f t="shared" si="565"/>
        <v>10649.37</v>
      </c>
      <c r="AF762" s="389"/>
      <c r="AG762" s="389"/>
      <c r="AH762" s="404">
        <v>12</v>
      </c>
      <c r="AI762" s="382">
        <f t="shared" si="593"/>
        <v>10649.37</v>
      </c>
      <c r="AJ762" s="382"/>
      <c r="AK762" s="382"/>
      <c r="AL762" s="384"/>
      <c r="AM762" s="382">
        <f t="shared" si="602"/>
        <v>0</v>
      </c>
      <c r="AN762" s="395"/>
      <c r="AO762" s="382"/>
      <c r="AP762" s="386">
        <f t="shared" si="580"/>
        <v>0</v>
      </c>
      <c r="AQ762" s="439"/>
      <c r="AR762" s="385">
        <f t="shared" si="566"/>
        <v>9318.09</v>
      </c>
      <c r="AS762" s="382">
        <f t="shared" si="594"/>
        <v>9318.09</v>
      </c>
      <c r="AT762" s="382"/>
      <c r="AU762" s="382"/>
      <c r="AV762" s="382"/>
      <c r="AW762" s="381">
        <f t="shared" si="561"/>
        <v>0</v>
      </c>
      <c r="AX762" s="382"/>
      <c r="AY762" s="382"/>
      <c r="AZ762" s="381">
        <f t="shared" si="567"/>
        <v>0</v>
      </c>
      <c r="BB762" s="503">
        <f t="shared" si="568"/>
        <v>9318.09</v>
      </c>
      <c r="BD762" s="380" t="str">
        <f t="shared" si="598"/>
        <v>AIC</v>
      </c>
      <c r="BE762" s="380" t="str">
        <f t="shared" si="603"/>
        <v/>
      </c>
      <c r="BF762" s="380" t="str">
        <f t="shared" si="604"/>
        <v/>
      </c>
      <c r="BG762" s="380" t="str">
        <f t="shared" si="605"/>
        <v/>
      </c>
      <c r="BH762" s="380" t="str">
        <f t="shared" si="569"/>
        <v>NO</v>
      </c>
      <c r="BI762" s="380" t="str">
        <f t="shared" si="570"/>
        <v>NO</v>
      </c>
      <c r="BJ762" s="380" t="str">
        <f t="shared" si="596"/>
        <v/>
      </c>
      <c r="BL762" s="380" t="b">
        <f t="shared" si="571"/>
        <v>1</v>
      </c>
      <c r="BM762" s="380" t="b">
        <f t="shared" si="572"/>
        <v>1</v>
      </c>
      <c r="BN762" s="380" t="b">
        <f t="shared" si="573"/>
        <v>1</v>
      </c>
      <c r="BO762" s="380" t="b">
        <f t="shared" si="574"/>
        <v>1</v>
      </c>
      <c r="BP762" s="380" t="b">
        <f t="shared" si="575"/>
        <v>1</v>
      </c>
      <c r="BQ762" s="380" t="b">
        <f t="shared" si="576"/>
        <v>1</v>
      </c>
      <c r="BR762" s="380" t="b">
        <f t="shared" si="577"/>
        <v>1</v>
      </c>
    </row>
    <row r="763" spans="1:70" s="339" customFormat="1" ht="12" customHeight="1">
      <c r="A763" s="394">
        <v>18900323</v>
      </c>
      <c r="B763" s="393" t="str">
        <f t="shared" si="581"/>
        <v>18900323</v>
      </c>
      <c r="C763" s="392" t="s">
        <v>1095</v>
      </c>
      <c r="D763" s="391" t="str">
        <f t="shared" si="562"/>
        <v>AIC</v>
      </c>
      <c r="E763" s="391"/>
      <c r="F763" s="392"/>
      <c r="G763" s="391"/>
      <c r="H763" s="380" t="str">
        <f t="shared" si="597"/>
        <v>AIC</v>
      </c>
      <c r="I763" s="380" t="str">
        <f t="shared" si="599"/>
        <v/>
      </c>
      <c r="J763" s="380" t="str">
        <f t="shared" si="600"/>
        <v/>
      </c>
      <c r="K763" s="380" t="str">
        <f t="shared" si="601"/>
        <v/>
      </c>
      <c r="L763" s="380" t="str">
        <f t="shared" si="563"/>
        <v>NO</v>
      </c>
      <c r="M763" s="380" t="str">
        <f t="shared" si="564"/>
        <v>NO</v>
      </c>
      <c r="N763" s="380" t="str">
        <f t="shared" si="595"/>
        <v/>
      </c>
      <c r="O763" s="380"/>
      <c r="P763" s="300">
        <v>322843.03999999998</v>
      </c>
      <c r="Q763" s="300">
        <v>317635.90000000002</v>
      </c>
      <c r="R763" s="300">
        <v>312428.76</v>
      </c>
      <c r="S763" s="300">
        <v>307221.62</v>
      </c>
      <c r="T763" s="300">
        <v>302014.48</v>
      </c>
      <c r="U763" s="300">
        <v>296807.34000000003</v>
      </c>
      <c r="V763" s="300">
        <v>291600.2</v>
      </c>
      <c r="W763" s="300">
        <v>286393.06</v>
      </c>
      <c r="X763" s="300">
        <v>281185.91999999998</v>
      </c>
      <c r="Y763" s="300">
        <v>275978.78000000003</v>
      </c>
      <c r="Z763" s="300">
        <v>270771.64</v>
      </c>
      <c r="AA763" s="300">
        <v>265564.5</v>
      </c>
      <c r="AB763" s="300">
        <v>260357.36</v>
      </c>
      <c r="AC763" s="300"/>
      <c r="AD763" s="300"/>
      <c r="AE763" s="390">
        <f t="shared" si="565"/>
        <v>291600.19999999995</v>
      </c>
      <c r="AF763" s="389"/>
      <c r="AG763" s="389"/>
      <c r="AH763" s="404">
        <v>12</v>
      </c>
      <c r="AI763" s="382">
        <f t="shared" si="593"/>
        <v>291600.19999999995</v>
      </c>
      <c r="AJ763" s="382"/>
      <c r="AK763" s="382"/>
      <c r="AL763" s="384"/>
      <c r="AM763" s="382">
        <f t="shared" si="602"/>
        <v>0</v>
      </c>
      <c r="AN763" s="395"/>
      <c r="AO763" s="382"/>
      <c r="AP763" s="386">
        <f t="shared" si="580"/>
        <v>0</v>
      </c>
      <c r="AQ763" s="439"/>
      <c r="AR763" s="385">
        <f t="shared" si="566"/>
        <v>260357.36</v>
      </c>
      <c r="AS763" s="382">
        <f t="shared" si="594"/>
        <v>260357.36</v>
      </c>
      <c r="AT763" s="382"/>
      <c r="AU763" s="382"/>
      <c r="AV763" s="382"/>
      <c r="AW763" s="381">
        <f t="shared" si="561"/>
        <v>0</v>
      </c>
      <c r="AX763" s="382"/>
      <c r="AY763" s="382"/>
      <c r="AZ763" s="381">
        <f t="shared" si="567"/>
        <v>0</v>
      </c>
      <c r="BB763" s="503">
        <f t="shared" si="568"/>
        <v>260357.36</v>
      </c>
      <c r="BD763" s="380" t="str">
        <f t="shared" si="598"/>
        <v>AIC</v>
      </c>
      <c r="BE763" s="380" t="str">
        <f t="shared" si="603"/>
        <v/>
      </c>
      <c r="BF763" s="380" t="str">
        <f t="shared" si="604"/>
        <v/>
      </c>
      <c r="BG763" s="380" t="str">
        <f t="shared" si="605"/>
        <v/>
      </c>
      <c r="BH763" s="380" t="str">
        <f t="shared" si="569"/>
        <v>NO</v>
      </c>
      <c r="BI763" s="380" t="str">
        <f t="shared" si="570"/>
        <v>NO</v>
      </c>
      <c r="BJ763" s="380" t="str">
        <f t="shared" si="596"/>
        <v/>
      </c>
      <c r="BL763" s="380" t="b">
        <f t="shared" si="571"/>
        <v>1</v>
      </c>
      <c r="BM763" s="380" t="b">
        <f t="shared" si="572"/>
        <v>1</v>
      </c>
      <c r="BN763" s="380" t="b">
        <f t="shared" si="573"/>
        <v>1</v>
      </c>
      <c r="BO763" s="380" t="b">
        <f t="shared" si="574"/>
        <v>1</v>
      </c>
      <c r="BP763" s="380" t="b">
        <f t="shared" si="575"/>
        <v>1</v>
      </c>
      <c r="BQ763" s="380" t="b">
        <f t="shared" si="576"/>
        <v>1</v>
      </c>
      <c r="BR763" s="380" t="b">
        <f t="shared" si="577"/>
        <v>1</v>
      </c>
    </row>
    <row r="764" spans="1:70" s="339" customFormat="1" ht="12" customHeight="1">
      <c r="A764" s="394">
        <v>18900353</v>
      </c>
      <c r="B764" s="393" t="str">
        <f t="shared" si="581"/>
        <v>18900353</v>
      </c>
      <c r="C764" s="392" t="s">
        <v>1094</v>
      </c>
      <c r="D764" s="391" t="str">
        <f t="shared" si="562"/>
        <v>AIC</v>
      </c>
      <c r="E764" s="391"/>
      <c r="F764" s="392"/>
      <c r="G764" s="391"/>
      <c r="H764" s="380" t="str">
        <f t="shared" si="597"/>
        <v>AIC</v>
      </c>
      <c r="I764" s="380" t="str">
        <f t="shared" si="599"/>
        <v/>
      </c>
      <c r="J764" s="380" t="str">
        <f t="shared" si="600"/>
        <v/>
      </c>
      <c r="K764" s="380" t="str">
        <f t="shared" si="601"/>
        <v/>
      </c>
      <c r="L764" s="380" t="str">
        <f t="shared" si="563"/>
        <v>NO</v>
      </c>
      <c r="M764" s="380" t="str">
        <f t="shared" si="564"/>
        <v>NO</v>
      </c>
      <c r="N764" s="380" t="str">
        <f t="shared" si="595"/>
        <v/>
      </c>
      <c r="O764" s="380"/>
      <c r="P764" s="300">
        <v>64825.32</v>
      </c>
      <c r="Q764" s="300">
        <v>63937.33</v>
      </c>
      <c r="R764" s="300">
        <v>63049.34</v>
      </c>
      <c r="S764" s="300">
        <v>62161.35</v>
      </c>
      <c r="T764" s="300">
        <v>61273.36</v>
      </c>
      <c r="U764" s="300">
        <v>60385.37</v>
      </c>
      <c r="V764" s="300">
        <v>59497.38</v>
      </c>
      <c r="W764" s="300">
        <v>58609.39</v>
      </c>
      <c r="X764" s="300">
        <v>57721.4</v>
      </c>
      <c r="Y764" s="300">
        <v>56833.41</v>
      </c>
      <c r="Z764" s="300">
        <v>55945.42</v>
      </c>
      <c r="AA764" s="300">
        <v>55057.43</v>
      </c>
      <c r="AB764" s="300">
        <v>54169.440000000002</v>
      </c>
      <c r="AC764" s="300"/>
      <c r="AD764" s="300"/>
      <c r="AE764" s="390">
        <f t="shared" si="565"/>
        <v>59497.380000000012</v>
      </c>
      <c r="AF764" s="389"/>
      <c r="AG764" s="389"/>
      <c r="AH764" s="404">
        <v>12</v>
      </c>
      <c r="AI764" s="382">
        <f t="shared" si="593"/>
        <v>59497.380000000012</v>
      </c>
      <c r="AJ764" s="382"/>
      <c r="AK764" s="382"/>
      <c r="AL764" s="384"/>
      <c r="AM764" s="382">
        <f t="shared" si="602"/>
        <v>0</v>
      </c>
      <c r="AN764" s="395"/>
      <c r="AO764" s="382"/>
      <c r="AP764" s="386">
        <f t="shared" si="580"/>
        <v>0</v>
      </c>
      <c r="AQ764" s="439"/>
      <c r="AR764" s="385">
        <f t="shared" si="566"/>
        <v>54169.440000000002</v>
      </c>
      <c r="AS764" s="382">
        <f t="shared" si="594"/>
        <v>54169.440000000002</v>
      </c>
      <c r="AT764" s="382"/>
      <c r="AU764" s="382"/>
      <c r="AV764" s="382"/>
      <c r="AW764" s="381">
        <f t="shared" si="561"/>
        <v>0</v>
      </c>
      <c r="AX764" s="382"/>
      <c r="AY764" s="382"/>
      <c r="AZ764" s="381">
        <f t="shared" si="567"/>
        <v>0</v>
      </c>
      <c r="BB764" s="503">
        <f t="shared" si="568"/>
        <v>54169.440000000002</v>
      </c>
      <c r="BD764" s="380" t="str">
        <f t="shared" si="598"/>
        <v>AIC</v>
      </c>
      <c r="BE764" s="380" t="str">
        <f t="shared" si="603"/>
        <v/>
      </c>
      <c r="BF764" s="380" t="str">
        <f t="shared" si="604"/>
        <v/>
      </c>
      <c r="BG764" s="380" t="str">
        <f t="shared" si="605"/>
        <v/>
      </c>
      <c r="BH764" s="380" t="str">
        <f t="shared" si="569"/>
        <v>NO</v>
      </c>
      <c r="BI764" s="380" t="str">
        <f t="shared" si="570"/>
        <v>NO</v>
      </c>
      <c r="BJ764" s="380" t="str">
        <f t="shared" si="596"/>
        <v/>
      </c>
      <c r="BL764" s="380" t="b">
        <f t="shared" si="571"/>
        <v>1</v>
      </c>
      <c r="BM764" s="380" t="b">
        <f t="shared" si="572"/>
        <v>1</v>
      </c>
      <c r="BN764" s="380" t="b">
        <f t="shared" si="573"/>
        <v>1</v>
      </c>
      <c r="BO764" s="380" t="b">
        <f t="shared" si="574"/>
        <v>1</v>
      </c>
      <c r="BP764" s="380" t="b">
        <f t="shared" si="575"/>
        <v>1</v>
      </c>
      <c r="BQ764" s="380" t="b">
        <f t="shared" si="576"/>
        <v>1</v>
      </c>
      <c r="BR764" s="380" t="b">
        <f t="shared" si="577"/>
        <v>1</v>
      </c>
    </row>
    <row r="765" spans="1:70" s="339" customFormat="1" ht="12" customHeight="1">
      <c r="A765" s="468">
        <v>18900373</v>
      </c>
      <c r="B765" s="467" t="str">
        <f t="shared" si="581"/>
        <v>18900373</v>
      </c>
      <c r="C765" s="538" t="s">
        <v>1093</v>
      </c>
      <c r="D765" s="391" t="str">
        <f t="shared" si="562"/>
        <v>AIC</v>
      </c>
      <c r="E765" s="391"/>
      <c r="F765" s="538"/>
      <c r="G765" s="391"/>
      <c r="H765" s="380" t="str">
        <f t="shared" si="597"/>
        <v>AIC</v>
      </c>
      <c r="I765" s="380" t="str">
        <f t="shared" si="599"/>
        <v/>
      </c>
      <c r="J765" s="380" t="str">
        <f t="shared" si="600"/>
        <v/>
      </c>
      <c r="K765" s="380" t="str">
        <f t="shared" si="601"/>
        <v/>
      </c>
      <c r="L765" s="380" t="str">
        <f t="shared" si="563"/>
        <v>NO</v>
      </c>
      <c r="M765" s="380" t="str">
        <f t="shared" si="564"/>
        <v>NO</v>
      </c>
      <c r="N765" s="380" t="str">
        <f t="shared" si="595"/>
        <v/>
      </c>
      <c r="O765" s="380"/>
      <c r="P765" s="300">
        <v>3743405.86</v>
      </c>
      <c r="Q765" s="300">
        <v>3726987.41</v>
      </c>
      <c r="R765" s="300">
        <v>3710568.96</v>
      </c>
      <c r="S765" s="300">
        <v>3694150.51</v>
      </c>
      <c r="T765" s="300">
        <v>3677732.06</v>
      </c>
      <c r="U765" s="300">
        <v>3661313.61</v>
      </c>
      <c r="V765" s="300">
        <v>3644895.16</v>
      </c>
      <c r="W765" s="300">
        <v>3628476.71</v>
      </c>
      <c r="X765" s="300">
        <v>3612058.26</v>
      </c>
      <c r="Y765" s="300">
        <v>3595639.81</v>
      </c>
      <c r="Z765" s="300">
        <v>3579221.36</v>
      </c>
      <c r="AA765" s="300">
        <v>3562802.91</v>
      </c>
      <c r="AB765" s="300">
        <v>3546384.46</v>
      </c>
      <c r="AC765" s="300"/>
      <c r="AD765" s="300"/>
      <c r="AE765" s="390">
        <f t="shared" si="565"/>
        <v>3644895.16</v>
      </c>
      <c r="AF765" s="389"/>
      <c r="AG765" s="389"/>
      <c r="AH765" s="404" t="s">
        <v>541</v>
      </c>
      <c r="AI765" s="382">
        <f t="shared" si="593"/>
        <v>3644895.16</v>
      </c>
      <c r="AJ765" s="382"/>
      <c r="AK765" s="382"/>
      <c r="AL765" s="384"/>
      <c r="AM765" s="382">
        <f t="shared" si="602"/>
        <v>0</v>
      </c>
      <c r="AN765" s="395"/>
      <c r="AO765" s="382"/>
      <c r="AP765" s="386">
        <f t="shared" si="580"/>
        <v>0</v>
      </c>
      <c r="AQ765" s="439"/>
      <c r="AR765" s="385">
        <f t="shared" si="566"/>
        <v>3546384.46</v>
      </c>
      <c r="AS765" s="382">
        <f t="shared" si="594"/>
        <v>3546384.46</v>
      </c>
      <c r="AT765" s="382"/>
      <c r="AU765" s="382"/>
      <c r="AV765" s="382"/>
      <c r="AW765" s="381">
        <f t="shared" si="561"/>
        <v>0</v>
      </c>
      <c r="AX765" s="382"/>
      <c r="AY765" s="382"/>
      <c r="AZ765" s="381">
        <f t="shared" si="567"/>
        <v>0</v>
      </c>
      <c r="BB765" s="503">
        <f t="shared" si="568"/>
        <v>3546384.46</v>
      </c>
      <c r="BD765" s="380" t="str">
        <f t="shared" si="598"/>
        <v>AIC</v>
      </c>
      <c r="BE765" s="380" t="str">
        <f t="shared" si="603"/>
        <v/>
      </c>
      <c r="BF765" s="380" t="str">
        <f t="shared" si="604"/>
        <v/>
      </c>
      <c r="BG765" s="380" t="str">
        <f t="shared" si="605"/>
        <v/>
      </c>
      <c r="BH765" s="380" t="str">
        <f t="shared" si="569"/>
        <v>NO</v>
      </c>
      <c r="BI765" s="380" t="str">
        <f t="shared" si="570"/>
        <v>NO</v>
      </c>
      <c r="BJ765" s="380" t="str">
        <f t="shared" si="596"/>
        <v/>
      </c>
      <c r="BL765" s="380" t="b">
        <f t="shared" si="571"/>
        <v>1</v>
      </c>
      <c r="BM765" s="380" t="b">
        <f t="shared" si="572"/>
        <v>1</v>
      </c>
      <c r="BN765" s="380" t="b">
        <f t="shared" si="573"/>
        <v>1</v>
      </c>
      <c r="BO765" s="380" t="b">
        <f t="shared" si="574"/>
        <v>1</v>
      </c>
      <c r="BP765" s="380" t="b">
        <f t="shared" si="575"/>
        <v>1</v>
      </c>
      <c r="BQ765" s="380" t="b">
        <f t="shared" si="576"/>
        <v>1</v>
      </c>
      <c r="BR765" s="380" t="b">
        <f t="shared" si="577"/>
        <v>1</v>
      </c>
    </row>
    <row r="766" spans="1:70" s="339" customFormat="1" ht="12" customHeight="1">
      <c r="A766" s="468">
        <v>18900383</v>
      </c>
      <c r="B766" s="467" t="str">
        <f t="shared" si="581"/>
        <v>18900383</v>
      </c>
      <c r="C766" s="538" t="s">
        <v>1092</v>
      </c>
      <c r="D766" s="391" t="str">
        <f t="shared" si="562"/>
        <v>AIC</v>
      </c>
      <c r="E766" s="391"/>
      <c r="F766" s="538"/>
      <c r="G766" s="391"/>
      <c r="H766" s="380" t="str">
        <f t="shared" si="597"/>
        <v>AIC</v>
      </c>
      <c r="I766" s="380" t="str">
        <f t="shared" si="599"/>
        <v/>
      </c>
      <c r="J766" s="380" t="str">
        <f t="shared" si="600"/>
        <v/>
      </c>
      <c r="K766" s="380" t="str">
        <f t="shared" si="601"/>
        <v/>
      </c>
      <c r="L766" s="380" t="str">
        <f t="shared" si="563"/>
        <v>NO</v>
      </c>
      <c r="M766" s="380" t="str">
        <f t="shared" si="564"/>
        <v>NO</v>
      </c>
      <c r="N766" s="380" t="str">
        <f t="shared" si="595"/>
        <v/>
      </c>
      <c r="O766" s="380"/>
      <c r="P766" s="300">
        <v>0</v>
      </c>
      <c r="Q766" s="300">
        <v>0</v>
      </c>
      <c r="R766" s="300">
        <v>0</v>
      </c>
      <c r="S766" s="300">
        <v>0</v>
      </c>
      <c r="T766" s="300">
        <v>0</v>
      </c>
      <c r="U766" s="300">
        <v>0</v>
      </c>
      <c r="V766" s="300">
        <v>0</v>
      </c>
      <c r="W766" s="300">
        <v>0</v>
      </c>
      <c r="X766" s="300">
        <v>0</v>
      </c>
      <c r="Y766" s="300">
        <v>0</v>
      </c>
      <c r="Z766" s="300">
        <v>0</v>
      </c>
      <c r="AA766" s="300">
        <v>0</v>
      </c>
      <c r="AB766" s="300">
        <v>0</v>
      </c>
      <c r="AC766" s="300"/>
      <c r="AD766" s="300"/>
      <c r="AE766" s="390">
        <f t="shared" si="565"/>
        <v>0</v>
      </c>
      <c r="AF766" s="389"/>
      <c r="AG766" s="389"/>
      <c r="AH766" s="404" t="s">
        <v>541</v>
      </c>
      <c r="AI766" s="382">
        <f t="shared" si="593"/>
        <v>0</v>
      </c>
      <c r="AJ766" s="382"/>
      <c r="AK766" s="382"/>
      <c r="AL766" s="384"/>
      <c r="AM766" s="382">
        <f t="shared" si="602"/>
        <v>0</v>
      </c>
      <c r="AN766" s="395"/>
      <c r="AO766" s="382"/>
      <c r="AP766" s="386">
        <f t="shared" si="580"/>
        <v>0</v>
      </c>
      <c r="AQ766" s="439"/>
      <c r="AR766" s="385">
        <f t="shared" si="566"/>
        <v>0</v>
      </c>
      <c r="AS766" s="382">
        <f t="shared" si="594"/>
        <v>0</v>
      </c>
      <c r="AT766" s="382"/>
      <c r="AU766" s="382"/>
      <c r="AV766" s="382"/>
      <c r="AW766" s="381">
        <f t="shared" si="561"/>
        <v>0</v>
      </c>
      <c r="AX766" s="382"/>
      <c r="AY766" s="382"/>
      <c r="AZ766" s="381">
        <f t="shared" si="567"/>
        <v>0</v>
      </c>
      <c r="BB766" s="503">
        <f t="shared" si="568"/>
        <v>0</v>
      </c>
      <c r="BD766" s="380" t="str">
        <f t="shared" si="598"/>
        <v>AIC</v>
      </c>
      <c r="BE766" s="380" t="str">
        <f t="shared" si="603"/>
        <v/>
      </c>
      <c r="BF766" s="380" t="str">
        <f t="shared" si="604"/>
        <v/>
      </c>
      <c r="BG766" s="380" t="str">
        <f t="shared" si="605"/>
        <v/>
      </c>
      <c r="BH766" s="380" t="str">
        <f t="shared" si="569"/>
        <v>NO</v>
      </c>
      <c r="BI766" s="380" t="str">
        <f t="shared" si="570"/>
        <v>NO</v>
      </c>
      <c r="BJ766" s="380" t="str">
        <f t="shared" si="596"/>
        <v/>
      </c>
      <c r="BL766" s="380" t="b">
        <f t="shared" si="571"/>
        <v>1</v>
      </c>
      <c r="BM766" s="380" t="b">
        <f t="shared" si="572"/>
        <v>1</v>
      </c>
      <c r="BN766" s="380" t="b">
        <f t="shared" si="573"/>
        <v>1</v>
      </c>
      <c r="BO766" s="380" t="b">
        <f t="shared" si="574"/>
        <v>1</v>
      </c>
      <c r="BP766" s="380" t="b">
        <f t="shared" si="575"/>
        <v>1</v>
      </c>
      <c r="BQ766" s="380" t="b">
        <f t="shared" si="576"/>
        <v>1</v>
      </c>
      <c r="BR766" s="380" t="b">
        <f t="shared" si="577"/>
        <v>1</v>
      </c>
    </row>
    <row r="767" spans="1:70" s="339" customFormat="1" ht="12" customHeight="1">
      <c r="A767" s="468">
        <v>18900393</v>
      </c>
      <c r="B767" s="467" t="str">
        <f t="shared" si="581"/>
        <v>18900393</v>
      </c>
      <c r="C767" s="538" t="s">
        <v>1091</v>
      </c>
      <c r="D767" s="391" t="str">
        <f t="shared" si="562"/>
        <v>AIC</v>
      </c>
      <c r="E767" s="391"/>
      <c r="F767" s="538"/>
      <c r="G767" s="391"/>
      <c r="H767" s="380" t="str">
        <f t="shared" si="597"/>
        <v>AIC</v>
      </c>
      <c r="I767" s="380" t="str">
        <f t="shared" si="599"/>
        <v/>
      </c>
      <c r="J767" s="380" t="str">
        <f t="shared" si="600"/>
        <v/>
      </c>
      <c r="K767" s="380" t="str">
        <f t="shared" si="601"/>
        <v/>
      </c>
      <c r="L767" s="380" t="str">
        <f t="shared" si="563"/>
        <v>NO</v>
      </c>
      <c r="M767" s="380" t="str">
        <f t="shared" si="564"/>
        <v>NO</v>
      </c>
      <c r="N767" s="380" t="str">
        <f t="shared" si="595"/>
        <v/>
      </c>
      <c r="O767" s="380"/>
      <c r="P767" s="300">
        <v>13751147.560000001</v>
      </c>
      <c r="Q767" s="300">
        <v>13717770.99</v>
      </c>
      <c r="R767" s="300">
        <v>13684394.42</v>
      </c>
      <c r="S767" s="300">
        <v>13651017.85</v>
      </c>
      <c r="T767" s="300">
        <v>13617641.279999999</v>
      </c>
      <c r="U767" s="300">
        <v>13584264.710000001</v>
      </c>
      <c r="V767" s="300">
        <v>13550888.140000001</v>
      </c>
      <c r="W767" s="300">
        <v>13517511.57</v>
      </c>
      <c r="X767" s="300">
        <v>13484135</v>
      </c>
      <c r="Y767" s="300">
        <v>13450758.43</v>
      </c>
      <c r="Z767" s="300">
        <v>13417381.859999999</v>
      </c>
      <c r="AA767" s="300">
        <v>13384005.289999999</v>
      </c>
      <c r="AB767" s="300">
        <v>13350628.720000001</v>
      </c>
      <c r="AC767" s="300"/>
      <c r="AD767" s="300"/>
      <c r="AE767" s="390">
        <f t="shared" si="565"/>
        <v>13550888.140000001</v>
      </c>
      <c r="AF767" s="389"/>
      <c r="AG767" s="389"/>
      <c r="AH767" s="404" t="s">
        <v>541</v>
      </c>
      <c r="AI767" s="382">
        <f t="shared" si="593"/>
        <v>13550888.140000001</v>
      </c>
      <c r="AJ767" s="382"/>
      <c r="AK767" s="382"/>
      <c r="AL767" s="384"/>
      <c r="AM767" s="382">
        <f t="shared" si="602"/>
        <v>0</v>
      </c>
      <c r="AN767" s="395"/>
      <c r="AO767" s="382"/>
      <c r="AP767" s="386">
        <f t="shared" si="580"/>
        <v>0</v>
      </c>
      <c r="AQ767" s="439"/>
      <c r="AR767" s="385">
        <f t="shared" si="566"/>
        <v>13350628.720000001</v>
      </c>
      <c r="AS767" s="382">
        <f t="shared" si="594"/>
        <v>13350628.720000001</v>
      </c>
      <c r="AT767" s="382"/>
      <c r="AU767" s="382"/>
      <c r="AV767" s="382"/>
      <c r="AW767" s="381">
        <f t="shared" si="561"/>
        <v>0</v>
      </c>
      <c r="AX767" s="382"/>
      <c r="AY767" s="382"/>
      <c r="AZ767" s="381">
        <f t="shared" si="567"/>
        <v>0</v>
      </c>
      <c r="BB767" s="503">
        <f t="shared" si="568"/>
        <v>13350628.720000001</v>
      </c>
      <c r="BD767" s="380" t="str">
        <f t="shared" si="598"/>
        <v>AIC</v>
      </c>
      <c r="BE767" s="380" t="str">
        <f t="shared" si="603"/>
        <v/>
      </c>
      <c r="BF767" s="380" t="str">
        <f t="shared" si="604"/>
        <v/>
      </c>
      <c r="BG767" s="380" t="str">
        <f t="shared" si="605"/>
        <v/>
      </c>
      <c r="BH767" s="380" t="str">
        <f t="shared" si="569"/>
        <v>NO</v>
      </c>
      <c r="BI767" s="380" t="str">
        <f t="shared" si="570"/>
        <v>NO</v>
      </c>
      <c r="BJ767" s="380" t="str">
        <f t="shared" si="596"/>
        <v/>
      </c>
      <c r="BL767" s="380" t="b">
        <f t="shared" si="571"/>
        <v>1</v>
      </c>
      <c r="BM767" s="380" t="b">
        <f t="shared" si="572"/>
        <v>1</v>
      </c>
      <c r="BN767" s="380" t="b">
        <f t="shared" si="573"/>
        <v>1</v>
      </c>
      <c r="BO767" s="380" t="b">
        <f t="shared" si="574"/>
        <v>1</v>
      </c>
      <c r="BP767" s="380" t="b">
        <f t="shared" si="575"/>
        <v>1</v>
      </c>
      <c r="BQ767" s="380" t="b">
        <f t="shared" si="576"/>
        <v>1</v>
      </c>
      <c r="BR767" s="380" t="b">
        <f t="shared" si="577"/>
        <v>1</v>
      </c>
    </row>
    <row r="768" spans="1:70" s="339" customFormat="1" ht="12" customHeight="1">
      <c r="A768" s="468">
        <v>18900403</v>
      </c>
      <c r="B768" s="467" t="str">
        <f t="shared" si="581"/>
        <v>18900403</v>
      </c>
      <c r="C768" s="538" t="s">
        <v>1090</v>
      </c>
      <c r="D768" s="391" t="str">
        <f t="shared" si="562"/>
        <v>AIC</v>
      </c>
      <c r="E768" s="391"/>
      <c r="F768" s="538"/>
      <c r="G768" s="391"/>
      <c r="H768" s="380" t="str">
        <f t="shared" si="597"/>
        <v>AIC</v>
      </c>
      <c r="I768" s="380" t="str">
        <f t="shared" si="599"/>
        <v/>
      </c>
      <c r="J768" s="380" t="str">
        <f t="shared" si="600"/>
        <v/>
      </c>
      <c r="K768" s="380" t="str">
        <f t="shared" si="601"/>
        <v/>
      </c>
      <c r="L768" s="380" t="str">
        <f t="shared" si="563"/>
        <v>NO</v>
      </c>
      <c r="M768" s="380" t="str">
        <f t="shared" si="564"/>
        <v>NO</v>
      </c>
      <c r="N768" s="380" t="str">
        <f t="shared" si="595"/>
        <v/>
      </c>
      <c r="O768" s="380"/>
      <c r="P768" s="300">
        <v>36926.35</v>
      </c>
      <c r="Q768" s="300">
        <v>31651.19</v>
      </c>
      <c r="R768" s="300">
        <v>26376.03</v>
      </c>
      <c r="S768" s="300">
        <v>21100.87</v>
      </c>
      <c r="T768" s="300">
        <v>15825.71</v>
      </c>
      <c r="U768" s="300">
        <v>10550.55</v>
      </c>
      <c r="V768" s="300">
        <v>5275.39</v>
      </c>
      <c r="W768" s="300">
        <v>0</v>
      </c>
      <c r="X768" s="300">
        <v>0</v>
      </c>
      <c r="Y768" s="300">
        <v>0</v>
      </c>
      <c r="Z768" s="300">
        <v>0</v>
      </c>
      <c r="AA768" s="300">
        <v>0</v>
      </c>
      <c r="AB768" s="300">
        <v>0</v>
      </c>
      <c r="AC768" s="300"/>
      <c r="AD768" s="300"/>
      <c r="AE768" s="390">
        <f t="shared" si="565"/>
        <v>10770.242916666666</v>
      </c>
      <c r="AF768" s="389"/>
      <c r="AG768" s="389"/>
      <c r="AH768" s="404" t="s">
        <v>541</v>
      </c>
      <c r="AI768" s="382">
        <f t="shared" si="593"/>
        <v>10770.242916666666</v>
      </c>
      <c r="AJ768" s="382"/>
      <c r="AK768" s="382"/>
      <c r="AL768" s="384"/>
      <c r="AM768" s="382">
        <f t="shared" si="602"/>
        <v>0</v>
      </c>
      <c r="AN768" s="395"/>
      <c r="AO768" s="382"/>
      <c r="AP768" s="386">
        <f t="shared" si="580"/>
        <v>0</v>
      </c>
      <c r="AQ768" s="439"/>
      <c r="AR768" s="385">
        <f t="shared" si="566"/>
        <v>0</v>
      </c>
      <c r="AS768" s="382">
        <f t="shared" si="594"/>
        <v>0</v>
      </c>
      <c r="AT768" s="382"/>
      <c r="AU768" s="382"/>
      <c r="AV768" s="382"/>
      <c r="AW768" s="381">
        <f t="shared" si="561"/>
        <v>0</v>
      </c>
      <c r="AX768" s="382"/>
      <c r="AY768" s="382"/>
      <c r="AZ768" s="381">
        <f t="shared" si="567"/>
        <v>0</v>
      </c>
      <c r="BB768" s="503">
        <f t="shared" si="568"/>
        <v>0</v>
      </c>
      <c r="BD768" s="380" t="str">
        <f t="shared" si="598"/>
        <v>AIC</v>
      </c>
      <c r="BE768" s="380" t="str">
        <f t="shared" si="603"/>
        <v/>
      </c>
      <c r="BF768" s="380" t="str">
        <f t="shared" si="604"/>
        <v/>
      </c>
      <c r="BG768" s="380" t="str">
        <f t="shared" si="605"/>
        <v/>
      </c>
      <c r="BH768" s="380" t="str">
        <f t="shared" si="569"/>
        <v>NO</v>
      </c>
      <c r="BI768" s="380" t="str">
        <f t="shared" si="570"/>
        <v>NO</v>
      </c>
      <c r="BJ768" s="380" t="str">
        <f t="shared" si="596"/>
        <v/>
      </c>
      <c r="BL768" s="380" t="b">
        <f t="shared" si="571"/>
        <v>1</v>
      </c>
      <c r="BM768" s="380" t="b">
        <f t="shared" si="572"/>
        <v>1</v>
      </c>
      <c r="BN768" s="380" t="b">
        <f t="shared" si="573"/>
        <v>1</v>
      </c>
      <c r="BO768" s="380" t="b">
        <f t="shared" si="574"/>
        <v>1</v>
      </c>
      <c r="BP768" s="380" t="b">
        <f t="shared" si="575"/>
        <v>1</v>
      </c>
      <c r="BQ768" s="380" t="b">
        <f t="shared" si="576"/>
        <v>1</v>
      </c>
      <c r="BR768" s="380" t="b">
        <f t="shared" si="577"/>
        <v>1</v>
      </c>
    </row>
    <row r="769" spans="1:70" s="339" customFormat="1" ht="12" customHeight="1">
      <c r="A769" s="468">
        <v>18900413</v>
      </c>
      <c r="B769" s="467" t="str">
        <f t="shared" si="581"/>
        <v>18900413</v>
      </c>
      <c r="C769" s="538" t="s">
        <v>1089</v>
      </c>
      <c r="D769" s="391" t="str">
        <f t="shared" si="562"/>
        <v>AIC</v>
      </c>
      <c r="E769" s="391"/>
      <c r="F769" s="538"/>
      <c r="G769" s="391"/>
      <c r="H769" s="380" t="str">
        <f t="shared" si="597"/>
        <v>AIC</v>
      </c>
      <c r="I769" s="380" t="str">
        <f t="shared" si="599"/>
        <v/>
      </c>
      <c r="J769" s="380" t="str">
        <f t="shared" si="600"/>
        <v/>
      </c>
      <c r="K769" s="380" t="str">
        <f t="shared" si="601"/>
        <v/>
      </c>
      <c r="L769" s="380" t="str">
        <f t="shared" si="563"/>
        <v>NO</v>
      </c>
      <c r="M769" s="380" t="str">
        <f t="shared" si="564"/>
        <v>NO</v>
      </c>
      <c r="N769" s="380" t="str">
        <f t="shared" si="595"/>
        <v/>
      </c>
      <c r="O769" s="380"/>
      <c r="P769" s="300">
        <v>48503.9</v>
      </c>
      <c r="Q769" s="300">
        <v>41574.76</v>
      </c>
      <c r="R769" s="300">
        <v>34645.620000000003</v>
      </c>
      <c r="S769" s="300">
        <v>27716.48</v>
      </c>
      <c r="T769" s="300">
        <v>20787.34</v>
      </c>
      <c r="U769" s="300">
        <v>13858.2</v>
      </c>
      <c r="V769" s="300">
        <v>6929.06</v>
      </c>
      <c r="W769" s="300">
        <v>0</v>
      </c>
      <c r="X769" s="300">
        <v>0</v>
      </c>
      <c r="Y769" s="300">
        <v>0</v>
      </c>
      <c r="Z769" s="300">
        <v>0</v>
      </c>
      <c r="AA769" s="300">
        <v>0</v>
      </c>
      <c r="AB769" s="300">
        <v>0</v>
      </c>
      <c r="AC769" s="300"/>
      <c r="AD769" s="300"/>
      <c r="AE769" s="390">
        <f t="shared" si="565"/>
        <v>14146.950833333334</v>
      </c>
      <c r="AF769" s="389"/>
      <c r="AG769" s="389"/>
      <c r="AH769" s="404" t="s">
        <v>541</v>
      </c>
      <c r="AI769" s="382">
        <f t="shared" si="593"/>
        <v>14146.950833333334</v>
      </c>
      <c r="AJ769" s="382"/>
      <c r="AK769" s="382"/>
      <c r="AL769" s="384"/>
      <c r="AM769" s="382">
        <f t="shared" si="602"/>
        <v>0</v>
      </c>
      <c r="AN769" s="395"/>
      <c r="AO769" s="382"/>
      <c r="AP769" s="386">
        <f t="shared" si="580"/>
        <v>0</v>
      </c>
      <c r="AQ769" s="439"/>
      <c r="AR769" s="385">
        <f t="shared" si="566"/>
        <v>0</v>
      </c>
      <c r="AS769" s="382">
        <f t="shared" si="594"/>
        <v>0</v>
      </c>
      <c r="AT769" s="382"/>
      <c r="AU769" s="382"/>
      <c r="AV769" s="382"/>
      <c r="AW769" s="381">
        <f t="shared" si="561"/>
        <v>0</v>
      </c>
      <c r="AX769" s="382"/>
      <c r="AY769" s="382"/>
      <c r="AZ769" s="381">
        <f t="shared" si="567"/>
        <v>0</v>
      </c>
      <c r="BB769" s="503">
        <f t="shared" si="568"/>
        <v>0</v>
      </c>
      <c r="BD769" s="380" t="str">
        <f t="shared" si="598"/>
        <v>AIC</v>
      </c>
      <c r="BE769" s="380" t="str">
        <f t="shared" si="603"/>
        <v/>
      </c>
      <c r="BF769" s="380" t="str">
        <f t="shared" si="604"/>
        <v/>
      </c>
      <c r="BG769" s="380" t="str">
        <f t="shared" si="605"/>
        <v/>
      </c>
      <c r="BH769" s="380" t="str">
        <f t="shared" si="569"/>
        <v>NO</v>
      </c>
      <c r="BI769" s="380" t="str">
        <f t="shared" si="570"/>
        <v>NO</v>
      </c>
      <c r="BJ769" s="380" t="str">
        <f t="shared" si="596"/>
        <v/>
      </c>
      <c r="BL769" s="380" t="b">
        <f t="shared" si="571"/>
        <v>1</v>
      </c>
      <c r="BM769" s="380" t="b">
        <f t="shared" si="572"/>
        <v>1</v>
      </c>
      <c r="BN769" s="380" t="b">
        <f t="shared" si="573"/>
        <v>1</v>
      </c>
      <c r="BO769" s="380" t="b">
        <f t="shared" si="574"/>
        <v>1</v>
      </c>
      <c r="BP769" s="380" t="b">
        <f t="shared" si="575"/>
        <v>1</v>
      </c>
      <c r="BQ769" s="380" t="b">
        <f t="shared" si="576"/>
        <v>1</v>
      </c>
      <c r="BR769" s="380" t="b">
        <f t="shared" si="577"/>
        <v>1</v>
      </c>
    </row>
    <row r="770" spans="1:70" s="339" customFormat="1" ht="12" customHeight="1">
      <c r="A770" s="468">
        <v>18900423</v>
      </c>
      <c r="B770" s="467" t="str">
        <f t="shared" si="581"/>
        <v>18900423</v>
      </c>
      <c r="C770" s="538" t="s">
        <v>1088</v>
      </c>
      <c r="D770" s="391" t="str">
        <f t="shared" si="562"/>
        <v>AIC</v>
      </c>
      <c r="E770" s="391"/>
      <c r="F770" s="538"/>
      <c r="G770" s="391"/>
      <c r="H770" s="380" t="str">
        <f t="shared" si="597"/>
        <v>AIC</v>
      </c>
      <c r="I770" s="380" t="str">
        <f t="shared" si="599"/>
        <v/>
      </c>
      <c r="J770" s="380" t="str">
        <f t="shared" si="600"/>
        <v/>
      </c>
      <c r="K770" s="380" t="str">
        <f t="shared" si="601"/>
        <v/>
      </c>
      <c r="L770" s="380" t="str">
        <f t="shared" si="563"/>
        <v>NO</v>
      </c>
      <c r="M770" s="380" t="str">
        <f t="shared" si="564"/>
        <v>NO</v>
      </c>
      <c r="N770" s="380" t="str">
        <f t="shared" si="595"/>
        <v/>
      </c>
      <c r="O770" s="380"/>
      <c r="P770" s="300">
        <v>193334.43</v>
      </c>
      <c r="Q770" s="300">
        <v>165715.21</v>
      </c>
      <c r="R770" s="300">
        <v>138095.99</v>
      </c>
      <c r="S770" s="300">
        <v>110476.77</v>
      </c>
      <c r="T770" s="300">
        <v>82857.55</v>
      </c>
      <c r="U770" s="300">
        <v>55238.36</v>
      </c>
      <c r="V770" s="300">
        <v>27619.17</v>
      </c>
      <c r="W770" s="300">
        <v>0</v>
      </c>
      <c r="X770" s="300">
        <v>0</v>
      </c>
      <c r="Y770" s="300">
        <v>0</v>
      </c>
      <c r="Z770" s="300">
        <v>0</v>
      </c>
      <c r="AA770" s="300">
        <v>0</v>
      </c>
      <c r="AB770" s="300">
        <v>0</v>
      </c>
      <c r="AC770" s="300"/>
      <c r="AD770" s="300"/>
      <c r="AE770" s="390">
        <f t="shared" si="565"/>
        <v>56389.188750000001</v>
      </c>
      <c r="AF770" s="389"/>
      <c r="AG770" s="389"/>
      <c r="AH770" s="404" t="s">
        <v>541</v>
      </c>
      <c r="AI770" s="382">
        <f t="shared" si="593"/>
        <v>56389.188750000001</v>
      </c>
      <c r="AJ770" s="382"/>
      <c r="AK770" s="382"/>
      <c r="AL770" s="384"/>
      <c r="AM770" s="382">
        <f t="shared" si="602"/>
        <v>0</v>
      </c>
      <c r="AN770" s="395"/>
      <c r="AO770" s="382"/>
      <c r="AP770" s="386">
        <f t="shared" si="580"/>
        <v>0</v>
      </c>
      <c r="AQ770" s="439"/>
      <c r="AR770" s="385">
        <f t="shared" si="566"/>
        <v>0</v>
      </c>
      <c r="AS770" s="382">
        <f t="shared" si="594"/>
        <v>0</v>
      </c>
      <c r="AT770" s="382"/>
      <c r="AU770" s="382"/>
      <c r="AV770" s="382"/>
      <c r="AW770" s="381">
        <f t="shared" si="561"/>
        <v>0</v>
      </c>
      <c r="AX770" s="382"/>
      <c r="AY770" s="382"/>
      <c r="AZ770" s="381">
        <f t="shared" si="567"/>
        <v>0</v>
      </c>
      <c r="BB770" s="503">
        <f t="shared" si="568"/>
        <v>0</v>
      </c>
      <c r="BD770" s="380" t="str">
        <f t="shared" si="598"/>
        <v>AIC</v>
      </c>
      <c r="BE770" s="380" t="str">
        <f t="shared" si="603"/>
        <v/>
      </c>
      <c r="BF770" s="380" t="str">
        <f t="shared" si="604"/>
        <v/>
      </c>
      <c r="BG770" s="380" t="str">
        <f t="shared" si="605"/>
        <v/>
      </c>
      <c r="BH770" s="380" t="str">
        <f t="shared" si="569"/>
        <v>NO</v>
      </c>
      <c r="BI770" s="380" t="str">
        <f t="shared" si="570"/>
        <v>NO</v>
      </c>
      <c r="BJ770" s="380" t="str">
        <f t="shared" si="596"/>
        <v/>
      </c>
      <c r="BL770" s="380" t="b">
        <f t="shared" si="571"/>
        <v>1</v>
      </c>
      <c r="BM770" s="380" t="b">
        <f t="shared" si="572"/>
        <v>1</v>
      </c>
      <c r="BN770" s="380" t="b">
        <f t="shared" si="573"/>
        <v>1</v>
      </c>
      <c r="BO770" s="380" t="b">
        <f t="shared" si="574"/>
        <v>1</v>
      </c>
      <c r="BP770" s="380" t="b">
        <f t="shared" si="575"/>
        <v>1</v>
      </c>
      <c r="BQ770" s="380" t="b">
        <f t="shared" si="576"/>
        <v>1</v>
      </c>
      <c r="BR770" s="380" t="b">
        <f t="shared" si="577"/>
        <v>1</v>
      </c>
    </row>
    <row r="771" spans="1:70" s="339" customFormat="1" ht="12" customHeight="1">
      <c r="A771" s="468">
        <v>18900433</v>
      </c>
      <c r="B771" s="467" t="str">
        <f t="shared" si="581"/>
        <v>18900433</v>
      </c>
      <c r="C771" s="538" t="s">
        <v>1087</v>
      </c>
      <c r="D771" s="391" t="str">
        <f t="shared" si="562"/>
        <v>AIC</v>
      </c>
      <c r="E771" s="391"/>
      <c r="F771" s="538"/>
      <c r="G771" s="391"/>
      <c r="H771" s="380" t="str">
        <f t="shared" si="597"/>
        <v>AIC</v>
      </c>
      <c r="I771" s="380" t="str">
        <f t="shared" si="599"/>
        <v/>
      </c>
      <c r="J771" s="380" t="str">
        <f t="shared" si="600"/>
        <v/>
      </c>
      <c r="K771" s="380" t="str">
        <f t="shared" si="601"/>
        <v/>
      </c>
      <c r="L771" s="380" t="str">
        <f t="shared" si="563"/>
        <v>NO</v>
      </c>
      <c r="M771" s="380" t="str">
        <f t="shared" si="564"/>
        <v>NO</v>
      </c>
      <c r="N771" s="380" t="str">
        <f t="shared" si="595"/>
        <v/>
      </c>
      <c r="O771" s="380"/>
      <c r="P771" s="300">
        <v>4088093.5</v>
      </c>
      <c r="Q771" s="300">
        <v>4063166.11</v>
      </c>
      <c r="R771" s="300">
        <v>4038238.72</v>
      </c>
      <c r="S771" s="300">
        <v>4013311.33</v>
      </c>
      <c r="T771" s="300">
        <v>3988383.94</v>
      </c>
      <c r="U771" s="300">
        <v>3963456.55</v>
      </c>
      <c r="V771" s="300">
        <v>3938529.16</v>
      </c>
      <c r="W771" s="300">
        <v>3913601.77</v>
      </c>
      <c r="X771" s="300">
        <v>3888674.38</v>
      </c>
      <c r="Y771" s="300">
        <v>3863746.99</v>
      </c>
      <c r="Z771" s="300">
        <v>3838819.6</v>
      </c>
      <c r="AA771" s="300">
        <v>3813892.21</v>
      </c>
      <c r="AB771" s="300">
        <v>3788964.82</v>
      </c>
      <c r="AC771" s="300"/>
      <c r="AD771" s="300"/>
      <c r="AE771" s="390">
        <f t="shared" si="565"/>
        <v>3938529.16</v>
      </c>
      <c r="AF771" s="389"/>
      <c r="AG771" s="389"/>
      <c r="AH771" s="404" t="s">
        <v>541</v>
      </c>
      <c r="AI771" s="382">
        <f t="shared" si="593"/>
        <v>3938529.16</v>
      </c>
      <c r="AJ771" s="382"/>
      <c r="AK771" s="382"/>
      <c r="AL771" s="384"/>
      <c r="AM771" s="382">
        <f t="shared" si="602"/>
        <v>0</v>
      </c>
      <c r="AN771" s="395"/>
      <c r="AO771" s="382"/>
      <c r="AP771" s="386">
        <f t="shared" si="580"/>
        <v>0</v>
      </c>
      <c r="AQ771" s="439"/>
      <c r="AR771" s="385">
        <f t="shared" si="566"/>
        <v>3788964.82</v>
      </c>
      <c r="AS771" s="382">
        <f t="shared" si="594"/>
        <v>3788964.82</v>
      </c>
      <c r="AT771" s="382"/>
      <c r="AU771" s="382"/>
      <c r="AV771" s="382"/>
      <c r="AW771" s="381">
        <f t="shared" si="561"/>
        <v>0</v>
      </c>
      <c r="AX771" s="382"/>
      <c r="AY771" s="382"/>
      <c r="AZ771" s="381">
        <f t="shared" si="567"/>
        <v>0</v>
      </c>
      <c r="BB771" s="503">
        <f t="shared" si="568"/>
        <v>3788964.82</v>
      </c>
      <c r="BD771" s="380" t="str">
        <f t="shared" si="598"/>
        <v>AIC</v>
      </c>
      <c r="BE771" s="380" t="str">
        <f t="shared" si="603"/>
        <v/>
      </c>
      <c r="BF771" s="380" t="str">
        <f t="shared" si="604"/>
        <v/>
      </c>
      <c r="BG771" s="380" t="str">
        <f t="shared" si="605"/>
        <v/>
      </c>
      <c r="BH771" s="380" t="str">
        <f t="shared" si="569"/>
        <v>NO</v>
      </c>
      <c r="BI771" s="380" t="str">
        <f t="shared" si="570"/>
        <v>NO</v>
      </c>
      <c r="BJ771" s="380" t="str">
        <f t="shared" si="596"/>
        <v/>
      </c>
      <c r="BL771" s="380" t="b">
        <f t="shared" si="571"/>
        <v>1</v>
      </c>
      <c r="BM771" s="380" t="b">
        <f t="shared" si="572"/>
        <v>1</v>
      </c>
      <c r="BN771" s="380" t="b">
        <f t="shared" si="573"/>
        <v>1</v>
      </c>
      <c r="BO771" s="380" t="b">
        <f t="shared" si="574"/>
        <v>1</v>
      </c>
      <c r="BP771" s="380" t="b">
        <f t="shared" si="575"/>
        <v>1</v>
      </c>
      <c r="BQ771" s="380" t="b">
        <f t="shared" si="576"/>
        <v>1</v>
      </c>
      <c r="BR771" s="380" t="b">
        <f t="shared" si="577"/>
        <v>1</v>
      </c>
    </row>
    <row r="772" spans="1:70" s="339" customFormat="1" ht="12" customHeight="1">
      <c r="A772" s="468">
        <v>18900443</v>
      </c>
      <c r="B772" s="467" t="str">
        <f t="shared" ref="B772:B790" si="606">TEXT(A772,"##")</f>
        <v>18900443</v>
      </c>
      <c r="C772" s="538" t="s">
        <v>1086</v>
      </c>
      <c r="D772" s="391" t="str">
        <f t="shared" si="562"/>
        <v>AIC</v>
      </c>
      <c r="E772" s="391"/>
      <c r="F772" s="538"/>
      <c r="G772" s="391"/>
      <c r="H772" s="380" t="str">
        <f t="shared" si="597"/>
        <v>AIC</v>
      </c>
      <c r="I772" s="380" t="str">
        <f t="shared" si="599"/>
        <v/>
      </c>
      <c r="J772" s="380" t="str">
        <f t="shared" si="600"/>
        <v/>
      </c>
      <c r="K772" s="380" t="str">
        <f t="shared" si="601"/>
        <v/>
      </c>
      <c r="L772" s="380" t="str">
        <f t="shared" si="563"/>
        <v>NO</v>
      </c>
      <c r="M772" s="380" t="str">
        <f t="shared" si="564"/>
        <v>NO</v>
      </c>
      <c r="N772" s="380" t="str">
        <f t="shared" si="595"/>
        <v/>
      </c>
      <c r="O772" s="380"/>
      <c r="P772" s="300">
        <v>50272.07</v>
      </c>
      <c r="Q772" s="300">
        <v>47986.97</v>
      </c>
      <c r="R772" s="300">
        <v>45701.87</v>
      </c>
      <c r="S772" s="300">
        <v>43416.77</v>
      </c>
      <c r="T772" s="300">
        <v>41131.67</v>
      </c>
      <c r="U772" s="300">
        <v>38846.57</v>
      </c>
      <c r="V772" s="300">
        <v>36561.47</v>
      </c>
      <c r="W772" s="300">
        <v>34276.370000000003</v>
      </c>
      <c r="X772" s="300">
        <v>31991.27</v>
      </c>
      <c r="Y772" s="300">
        <v>29706.17</v>
      </c>
      <c r="Z772" s="300">
        <v>27421.07</v>
      </c>
      <c r="AA772" s="300">
        <v>25135.97</v>
      </c>
      <c r="AB772" s="300">
        <v>22850.87</v>
      </c>
      <c r="AC772" s="300"/>
      <c r="AD772" s="300"/>
      <c r="AE772" s="390">
        <f t="shared" si="565"/>
        <v>36561.47</v>
      </c>
      <c r="AF772" s="389"/>
      <c r="AG772" s="389"/>
      <c r="AH772" s="404" t="s">
        <v>541</v>
      </c>
      <c r="AI772" s="382">
        <f t="shared" si="593"/>
        <v>36561.47</v>
      </c>
      <c r="AJ772" s="382"/>
      <c r="AK772" s="382"/>
      <c r="AL772" s="384"/>
      <c r="AM772" s="382">
        <f t="shared" si="602"/>
        <v>0</v>
      </c>
      <c r="AN772" s="395"/>
      <c r="AO772" s="382"/>
      <c r="AP772" s="386">
        <f t="shared" si="580"/>
        <v>0</v>
      </c>
      <c r="AQ772" s="439"/>
      <c r="AR772" s="385">
        <f t="shared" si="566"/>
        <v>22850.87</v>
      </c>
      <c r="AS772" s="382">
        <f t="shared" si="594"/>
        <v>22850.87</v>
      </c>
      <c r="AT772" s="382"/>
      <c r="AU772" s="382"/>
      <c r="AV772" s="382"/>
      <c r="AW772" s="381">
        <f t="shared" si="561"/>
        <v>0</v>
      </c>
      <c r="AX772" s="382"/>
      <c r="AY772" s="382"/>
      <c r="AZ772" s="381">
        <f t="shared" si="567"/>
        <v>0</v>
      </c>
      <c r="BB772" s="503">
        <f t="shared" si="568"/>
        <v>22850.87</v>
      </c>
      <c r="BD772" s="380" t="str">
        <f t="shared" si="598"/>
        <v>AIC</v>
      </c>
      <c r="BE772" s="380" t="str">
        <f t="shared" si="603"/>
        <v/>
      </c>
      <c r="BF772" s="380" t="str">
        <f t="shared" si="604"/>
        <v/>
      </c>
      <c r="BG772" s="380" t="str">
        <f t="shared" si="605"/>
        <v/>
      </c>
      <c r="BH772" s="380" t="str">
        <f t="shared" si="569"/>
        <v>NO</v>
      </c>
      <c r="BI772" s="380" t="str">
        <f t="shared" si="570"/>
        <v>NO</v>
      </c>
      <c r="BJ772" s="380" t="str">
        <f t="shared" si="596"/>
        <v/>
      </c>
      <c r="BL772" s="380" t="b">
        <f t="shared" si="571"/>
        <v>1</v>
      </c>
      <c r="BM772" s="380" t="b">
        <f t="shared" si="572"/>
        <v>1</v>
      </c>
      <c r="BN772" s="380" t="b">
        <f t="shared" si="573"/>
        <v>1</v>
      </c>
      <c r="BO772" s="380" t="b">
        <f t="shared" si="574"/>
        <v>1</v>
      </c>
      <c r="BP772" s="380" t="b">
        <f t="shared" si="575"/>
        <v>1</v>
      </c>
      <c r="BQ772" s="380" t="b">
        <f t="shared" si="576"/>
        <v>1</v>
      </c>
      <c r="BR772" s="380" t="b">
        <f t="shared" si="577"/>
        <v>1</v>
      </c>
    </row>
    <row r="773" spans="1:70" s="339" customFormat="1" ht="12" customHeight="1">
      <c r="A773" s="468">
        <v>18900451</v>
      </c>
      <c r="B773" s="467" t="str">
        <f t="shared" si="606"/>
        <v>18900451</v>
      </c>
      <c r="C773" s="538" t="s">
        <v>1085</v>
      </c>
      <c r="D773" s="391" t="str">
        <f t="shared" si="562"/>
        <v>AIC</v>
      </c>
      <c r="E773" s="391"/>
      <c r="F773" s="538"/>
      <c r="G773" s="391"/>
      <c r="H773" s="380" t="str">
        <f t="shared" si="597"/>
        <v>AIC</v>
      </c>
      <c r="I773" s="380" t="str">
        <f t="shared" si="599"/>
        <v/>
      </c>
      <c r="J773" s="380" t="str">
        <f t="shared" si="600"/>
        <v/>
      </c>
      <c r="K773" s="380" t="str">
        <f t="shared" si="601"/>
        <v/>
      </c>
      <c r="L773" s="380" t="str">
        <f t="shared" si="563"/>
        <v>NO</v>
      </c>
      <c r="M773" s="380" t="str">
        <f t="shared" si="564"/>
        <v>NO</v>
      </c>
      <c r="N773" s="380" t="str">
        <f t="shared" si="595"/>
        <v/>
      </c>
      <c r="O773" s="380"/>
      <c r="P773" s="300">
        <v>17049.55</v>
      </c>
      <c r="Q773" s="300">
        <v>16274.57</v>
      </c>
      <c r="R773" s="300">
        <v>15499.59</v>
      </c>
      <c r="S773" s="300">
        <v>14724.61</v>
      </c>
      <c r="T773" s="300">
        <v>13949.63</v>
      </c>
      <c r="U773" s="300">
        <v>13174.65</v>
      </c>
      <c r="V773" s="300">
        <v>12399.67</v>
      </c>
      <c r="W773" s="300">
        <v>11624.69</v>
      </c>
      <c r="X773" s="300">
        <v>10849.71</v>
      </c>
      <c r="Y773" s="300">
        <v>10074.73</v>
      </c>
      <c r="Z773" s="300">
        <v>9299.75</v>
      </c>
      <c r="AA773" s="300">
        <v>8524.77</v>
      </c>
      <c r="AB773" s="300">
        <v>7749.79</v>
      </c>
      <c r="AC773" s="300"/>
      <c r="AD773" s="300"/>
      <c r="AE773" s="390">
        <f t="shared" si="565"/>
        <v>12399.67</v>
      </c>
      <c r="AF773" s="389"/>
      <c r="AG773" s="389"/>
      <c r="AH773" s="404" t="s">
        <v>541</v>
      </c>
      <c r="AI773" s="382">
        <f t="shared" si="593"/>
        <v>12399.67</v>
      </c>
      <c r="AJ773" s="382"/>
      <c r="AK773" s="382"/>
      <c r="AL773" s="384"/>
      <c r="AM773" s="382">
        <f t="shared" si="602"/>
        <v>0</v>
      </c>
      <c r="AN773" s="395"/>
      <c r="AO773" s="382"/>
      <c r="AP773" s="386">
        <f t="shared" si="580"/>
        <v>0</v>
      </c>
      <c r="AQ773" s="439"/>
      <c r="AR773" s="385">
        <f t="shared" si="566"/>
        <v>7749.79</v>
      </c>
      <c r="AS773" s="382">
        <f t="shared" si="594"/>
        <v>7749.79</v>
      </c>
      <c r="AT773" s="382"/>
      <c r="AU773" s="382"/>
      <c r="AV773" s="382"/>
      <c r="AW773" s="381">
        <f t="shared" si="561"/>
        <v>0</v>
      </c>
      <c r="AX773" s="382"/>
      <c r="AY773" s="382"/>
      <c r="AZ773" s="381">
        <f t="shared" si="567"/>
        <v>0</v>
      </c>
      <c r="BB773" s="503">
        <f t="shared" si="568"/>
        <v>7749.79</v>
      </c>
      <c r="BD773" s="380" t="str">
        <f t="shared" si="598"/>
        <v>AIC</v>
      </c>
      <c r="BE773" s="380" t="str">
        <f t="shared" si="603"/>
        <v/>
      </c>
      <c r="BF773" s="380" t="str">
        <f t="shared" si="604"/>
        <v/>
      </c>
      <c r="BG773" s="380" t="str">
        <f t="shared" si="605"/>
        <v/>
      </c>
      <c r="BH773" s="380" t="str">
        <f t="shared" si="569"/>
        <v>NO</v>
      </c>
      <c r="BI773" s="380" t="str">
        <f t="shared" si="570"/>
        <v>NO</v>
      </c>
      <c r="BJ773" s="380" t="str">
        <f t="shared" si="596"/>
        <v/>
      </c>
      <c r="BL773" s="380" t="b">
        <f t="shared" si="571"/>
        <v>1</v>
      </c>
      <c r="BM773" s="380" t="b">
        <f t="shared" si="572"/>
        <v>1</v>
      </c>
      <c r="BN773" s="380" t="b">
        <f t="shared" si="573"/>
        <v>1</v>
      </c>
      <c r="BO773" s="380" t="b">
        <f t="shared" si="574"/>
        <v>1</v>
      </c>
      <c r="BP773" s="380" t="b">
        <f t="shared" si="575"/>
        <v>1</v>
      </c>
      <c r="BQ773" s="380" t="b">
        <f t="shared" si="576"/>
        <v>1</v>
      </c>
      <c r="BR773" s="380" t="b">
        <f t="shared" si="577"/>
        <v>1</v>
      </c>
    </row>
    <row r="774" spans="1:70" s="339" customFormat="1" ht="12" customHeight="1">
      <c r="A774" s="468">
        <v>18900452</v>
      </c>
      <c r="B774" s="467" t="str">
        <f t="shared" si="606"/>
        <v>18900452</v>
      </c>
      <c r="C774" s="538" t="s">
        <v>1084</v>
      </c>
      <c r="D774" s="391" t="str">
        <f t="shared" si="562"/>
        <v>AIC</v>
      </c>
      <c r="E774" s="391"/>
      <c r="F774" s="538"/>
      <c r="G774" s="391"/>
      <c r="H774" s="380" t="str">
        <f t="shared" si="597"/>
        <v>AIC</v>
      </c>
      <c r="I774" s="380" t="str">
        <f t="shared" si="599"/>
        <v/>
      </c>
      <c r="J774" s="380" t="str">
        <f t="shared" si="600"/>
        <v/>
      </c>
      <c r="K774" s="380" t="str">
        <f t="shared" si="601"/>
        <v/>
      </c>
      <c r="L774" s="380" t="str">
        <f t="shared" si="563"/>
        <v>NO</v>
      </c>
      <c r="M774" s="380" t="str">
        <f t="shared" si="564"/>
        <v>NO</v>
      </c>
      <c r="N774" s="380" t="str">
        <f t="shared" si="595"/>
        <v/>
      </c>
      <c r="O774" s="380"/>
      <c r="P774" s="300">
        <v>10449.65</v>
      </c>
      <c r="Q774" s="300">
        <v>9974.66</v>
      </c>
      <c r="R774" s="300">
        <v>9499.67</v>
      </c>
      <c r="S774" s="300">
        <v>9024.68</v>
      </c>
      <c r="T774" s="300">
        <v>8549.69</v>
      </c>
      <c r="U774" s="300">
        <v>8074.7</v>
      </c>
      <c r="V774" s="300">
        <v>7599.71</v>
      </c>
      <c r="W774" s="300">
        <v>7124.72</v>
      </c>
      <c r="X774" s="300">
        <v>6649.73</v>
      </c>
      <c r="Y774" s="300">
        <v>6174.74</v>
      </c>
      <c r="Z774" s="300">
        <v>5699.75</v>
      </c>
      <c r="AA774" s="300">
        <v>5224.76</v>
      </c>
      <c r="AB774" s="300">
        <v>4749.7700000000004</v>
      </c>
      <c r="AC774" s="300"/>
      <c r="AD774" s="300"/>
      <c r="AE774" s="390">
        <f t="shared" si="565"/>
        <v>7599.71</v>
      </c>
      <c r="AF774" s="389"/>
      <c r="AG774" s="389"/>
      <c r="AH774" s="404" t="s">
        <v>541</v>
      </c>
      <c r="AI774" s="382">
        <f t="shared" si="593"/>
        <v>7599.71</v>
      </c>
      <c r="AJ774" s="382"/>
      <c r="AK774" s="382"/>
      <c r="AL774" s="384"/>
      <c r="AM774" s="382">
        <f t="shared" si="602"/>
        <v>0</v>
      </c>
      <c r="AN774" s="395"/>
      <c r="AO774" s="382"/>
      <c r="AP774" s="386">
        <f t="shared" si="580"/>
        <v>0</v>
      </c>
      <c r="AQ774" s="439"/>
      <c r="AR774" s="385">
        <f t="shared" si="566"/>
        <v>4749.7700000000004</v>
      </c>
      <c r="AS774" s="382">
        <f t="shared" si="594"/>
        <v>4749.7700000000004</v>
      </c>
      <c r="AT774" s="382"/>
      <c r="AU774" s="382"/>
      <c r="AV774" s="382"/>
      <c r="AW774" s="381">
        <f t="shared" si="561"/>
        <v>0</v>
      </c>
      <c r="AX774" s="382"/>
      <c r="AY774" s="382"/>
      <c r="AZ774" s="381">
        <f t="shared" si="567"/>
        <v>0</v>
      </c>
      <c r="BB774" s="503">
        <f t="shared" si="568"/>
        <v>4749.7700000000004</v>
      </c>
      <c r="BD774" s="380" t="str">
        <f t="shared" si="598"/>
        <v>AIC</v>
      </c>
      <c r="BE774" s="380" t="str">
        <f t="shared" si="603"/>
        <v/>
      </c>
      <c r="BF774" s="380" t="str">
        <f t="shared" si="604"/>
        <v/>
      </c>
      <c r="BG774" s="380" t="str">
        <f t="shared" si="605"/>
        <v/>
      </c>
      <c r="BH774" s="380" t="str">
        <f t="shared" si="569"/>
        <v>NO</v>
      </c>
      <c r="BI774" s="380" t="str">
        <f t="shared" si="570"/>
        <v>NO</v>
      </c>
      <c r="BJ774" s="380" t="str">
        <f t="shared" si="596"/>
        <v/>
      </c>
      <c r="BL774" s="380" t="b">
        <f t="shared" si="571"/>
        <v>1</v>
      </c>
      <c r="BM774" s="380" t="b">
        <f t="shared" si="572"/>
        <v>1</v>
      </c>
      <c r="BN774" s="380" t="b">
        <f t="shared" si="573"/>
        <v>1</v>
      </c>
      <c r="BO774" s="380" t="b">
        <f t="shared" si="574"/>
        <v>1</v>
      </c>
      <c r="BP774" s="380" t="b">
        <f t="shared" si="575"/>
        <v>1</v>
      </c>
      <c r="BQ774" s="380" t="b">
        <f t="shared" si="576"/>
        <v>1</v>
      </c>
      <c r="BR774" s="380" t="b">
        <f t="shared" si="577"/>
        <v>1</v>
      </c>
    </row>
    <row r="775" spans="1:70" s="339" customFormat="1" ht="12" customHeight="1">
      <c r="A775" s="540">
        <v>18900463</v>
      </c>
      <c r="B775" s="539" t="str">
        <f t="shared" si="606"/>
        <v>18900463</v>
      </c>
      <c r="C775" s="536" t="s">
        <v>1083</v>
      </c>
      <c r="D775" s="376" t="str">
        <f t="shared" si="562"/>
        <v>AIC</v>
      </c>
      <c r="E775" s="376"/>
      <c r="F775" s="419">
        <v>43025</v>
      </c>
      <c r="G775" s="376"/>
      <c r="H775" s="366" t="str">
        <f t="shared" si="597"/>
        <v>AIC</v>
      </c>
      <c r="I775" s="366" t="str">
        <f t="shared" si="599"/>
        <v/>
      </c>
      <c r="J775" s="366" t="str">
        <f t="shared" si="600"/>
        <v/>
      </c>
      <c r="K775" s="366" t="str">
        <f t="shared" si="601"/>
        <v/>
      </c>
      <c r="L775" s="366" t="str">
        <f t="shared" si="563"/>
        <v>NO</v>
      </c>
      <c r="M775" s="366" t="str">
        <f t="shared" si="564"/>
        <v>NO</v>
      </c>
      <c r="N775" s="366" t="str">
        <f t="shared" si="595"/>
        <v/>
      </c>
      <c r="O775" s="366"/>
      <c r="P775" s="375">
        <v>0</v>
      </c>
      <c r="Q775" s="375">
        <v>0</v>
      </c>
      <c r="R775" s="375">
        <v>0</v>
      </c>
      <c r="S775" s="375">
        <v>0</v>
      </c>
      <c r="T775" s="375">
        <v>48124.07</v>
      </c>
      <c r="U775" s="375">
        <v>48124.07</v>
      </c>
      <c r="V775" s="375">
        <v>46519.93</v>
      </c>
      <c r="W775" s="375">
        <v>45717.86</v>
      </c>
      <c r="X775" s="375">
        <v>44915.79</v>
      </c>
      <c r="Y775" s="375">
        <v>44113.72</v>
      </c>
      <c r="Z775" s="375">
        <v>43311.65</v>
      </c>
      <c r="AA775" s="375">
        <v>42509.58</v>
      </c>
      <c r="AB775" s="375">
        <v>41707.51</v>
      </c>
      <c r="AC775" s="375"/>
      <c r="AD775" s="375"/>
      <c r="AE775" s="359">
        <f t="shared" si="565"/>
        <v>32015.868750000005</v>
      </c>
      <c r="AF775" s="374"/>
      <c r="AG775" s="374"/>
      <c r="AH775" s="418"/>
      <c r="AI775" s="354">
        <f t="shared" si="593"/>
        <v>32015.868750000005</v>
      </c>
      <c r="AJ775" s="354"/>
      <c r="AK775" s="354"/>
      <c r="AL775" s="369"/>
      <c r="AM775" s="354">
        <f t="shared" si="602"/>
        <v>0</v>
      </c>
      <c r="AN775" s="396"/>
      <c r="AO775" s="354"/>
      <c r="AP775" s="371">
        <f t="shared" si="580"/>
        <v>0</v>
      </c>
      <c r="AQ775" s="354"/>
      <c r="AR775" s="370">
        <f t="shared" si="566"/>
        <v>41707.51</v>
      </c>
      <c r="AS775" s="354">
        <f t="shared" si="594"/>
        <v>41707.51</v>
      </c>
      <c r="AT775" s="354"/>
      <c r="AU775" s="354"/>
      <c r="AV775" s="354"/>
      <c r="AW775" s="367">
        <f t="shared" ref="AW775:AW794" si="607">SUM(AT775:AV775)</f>
        <v>0</v>
      </c>
      <c r="AX775" s="354"/>
      <c r="AY775" s="354"/>
      <c r="AZ775" s="367">
        <f t="shared" si="567"/>
        <v>0</v>
      </c>
      <c r="BB775" s="503">
        <f t="shared" si="568"/>
        <v>41707.51</v>
      </c>
      <c r="BD775" s="366" t="str">
        <f t="shared" si="598"/>
        <v>AIC</v>
      </c>
      <c r="BE775" s="366" t="str">
        <f t="shared" si="603"/>
        <v/>
      </c>
      <c r="BF775" s="366" t="str">
        <f t="shared" si="604"/>
        <v/>
      </c>
      <c r="BG775" s="366" t="str">
        <f t="shared" si="605"/>
        <v/>
      </c>
      <c r="BH775" s="366" t="str">
        <f t="shared" si="569"/>
        <v>NO</v>
      </c>
      <c r="BI775" s="366" t="str">
        <f t="shared" si="570"/>
        <v>NO</v>
      </c>
      <c r="BJ775" s="366" t="str">
        <f t="shared" si="596"/>
        <v/>
      </c>
      <c r="BL775" s="366" t="b">
        <f t="shared" si="571"/>
        <v>1</v>
      </c>
      <c r="BM775" s="366" t="b">
        <f t="shared" si="572"/>
        <v>1</v>
      </c>
      <c r="BN775" s="366" t="b">
        <f t="shared" si="573"/>
        <v>1</v>
      </c>
      <c r="BO775" s="366" t="b">
        <f t="shared" si="574"/>
        <v>1</v>
      </c>
      <c r="BP775" s="366" t="b">
        <f t="shared" si="575"/>
        <v>1</v>
      </c>
      <c r="BQ775" s="366" t="b">
        <f t="shared" si="576"/>
        <v>1</v>
      </c>
      <c r="BR775" s="366" t="b">
        <f t="shared" si="577"/>
        <v>1</v>
      </c>
    </row>
    <row r="776" spans="1:70" s="339" customFormat="1" ht="12" customHeight="1">
      <c r="A776" s="540">
        <v>18900473</v>
      </c>
      <c r="B776" s="539" t="str">
        <f t="shared" si="606"/>
        <v>18900473</v>
      </c>
      <c r="C776" s="536" t="s">
        <v>1082</v>
      </c>
      <c r="D776" s="376" t="str">
        <f t="shared" si="562"/>
        <v>AIC</v>
      </c>
      <c r="E776" s="376"/>
      <c r="F776" s="419">
        <v>43025</v>
      </c>
      <c r="G776" s="376"/>
      <c r="H776" s="366" t="str">
        <f t="shared" si="597"/>
        <v>AIC</v>
      </c>
      <c r="I776" s="366" t="str">
        <f t="shared" si="599"/>
        <v/>
      </c>
      <c r="J776" s="366" t="str">
        <f t="shared" si="600"/>
        <v/>
      </c>
      <c r="K776" s="366" t="str">
        <f t="shared" si="601"/>
        <v/>
      </c>
      <c r="L776" s="366" t="str">
        <f t="shared" si="563"/>
        <v>NO</v>
      </c>
      <c r="M776" s="366" t="str">
        <f t="shared" si="564"/>
        <v>NO</v>
      </c>
      <c r="N776" s="366" t="str">
        <f t="shared" si="595"/>
        <v/>
      </c>
      <c r="O776" s="366"/>
      <c r="P776" s="375">
        <v>0</v>
      </c>
      <c r="Q776" s="375">
        <v>0</v>
      </c>
      <c r="R776" s="375">
        <v>0</v>
      </c>
      <c r="S776" s="375">
        <v>0</v>
      </c>
      <c r="T776" s="375">
        <v>94803.62</v>
      </c>
      <c r="U776" s="375">
        <v>94803.62</v>
      </c>
      <c r="V776" s="375">
        <v>91643.5</v>
      </c>
      <c r="W776" s="375">
        <v>90063.44</v>
      </c>
      <c r="X776" s="375">
        <v>88483.38</v>
      </c>
      <c r="Y776" s="375">
        <v>86903.32</v>
      </c>
      <c r="Z776" s="375">
        <v>85323.26</v>
      </c>
      <c r="AA776" s="375">
        <v>83743.199999999997</v>
      </c>
      <c r="AB776" s="375">
        <v>82163.14</v>
      </c>
      <c r="AC776" s="375"/>
      <c r="AD776" s="375"/>
      <c r="AE776" s="359">
        <f t="shared" si="565"/>
        <v>63070.742499999993</v>
      </c>
      <c r="AF776" s="374"/>
      <c r="AG776" s="374"/>
      <c r="AH776" s="418"/>
      <c r="AI776" s="354">
        <f t="shared" si="593"/>
        <v>63070.742499999993</v>
      </c>
      <c r="AJ776" s="354"/>
      <c r="AK776" s="354"/>
      <c r="AL776" s="369"/>
      <c r="AM776" s="354">
        <f t="shared" si="602"/>
        <v>0</v>
      </c>
      <c r="AN776" s="396"/>
      <c r="AO776" s="354"/>
      <c r="AP776" s="371">
        <f t="shared" si="580"/>
        <v>0</v>
      </c>
      <c r="AQ776" s="354"/>
      <c r="AR776" s="370">
        <f t="shared" si="566"/>
        <v>82163.14</v>
      </c>
      <c r="AS776" s="354">
        <f t="shared" si="594"/>
        <v>82163.14</v>
      </c>
      <c r="AT776" s="354"/>
      <c r="AU776" s="354"/>
      <c r="AV776" s="354"/>
      <c r="AW776" s="367">
        <f t="shared" si="607"/>
        <v>0</v>
      </c>
      <c r="AX776" s="354"/>
      <c r="AY776" s="354"/>
      <c r="AZ776" s="367">
        <f t="shared" si="567"/>
        <v>0</v>
      </c>
      <c r="BB776" s="503">
        <f t="shared" si="568"/>
        <v>82163.14</v>
      </c>
      <c r="BD776" s="366" t="str">
        <f t="shared" si="598"/>
        <v>AIC</v>
      </c>
      <c r="BE776" s="366" t="str">
        <f t="shared" si="603"/>
        <v/>
      </c>
      <c r="BF776" s="366" t="str">
        <f t="shared" si="604"/>
        <v/>
      </c>
      <c r="BG776" s="366" t="str">
        <f t="shared" si="605"/>
        <v/>
      </c>
      <c r="BH776" s="366" t="str">
        <f t="shared" si="569"/>
        <v>NO</v>
      </c>
      <c r="BI776" s="366" t="str">
        <f t="shared" si="570"/>
        <v>NO</v>
      </c>
      <c r="BJ776" s="366" t="str">
        <f t="shared" si="596"/>
        <v/>
      </c>
      <c r="BL776" s="366" t="b">
        <f t="shared" si="571"/>
        <v>1</v>
      </c>
      <c r="BM776" s="366" t="b">
        <f t="shared" si="572"/>
        <v>1</v>
      </c>
      <c r="BN776" s="366" t="b">
        <f t="shared" si="573"/>
        <v>1</v>
      </c>
      <c r="BO776" s="366" t="b">
        <f t="shared" si="574"/>
        <v>1</v>
      </c>
      <c r="BP776" s="366" t="b">
        <f t="shared" si="575"/>
        <v>1</v>
      </c>
      <c r="BQ776" s="366" t="b">
        <f t="shared" si="576"/>
        <v>1</v>
      </c>
      <c r="BR776" s="366" t="b">
        <f t="shared" si="577"/>
        <v>1</v>
      </c>
    </row>
    <row r="777" spans="1:70" s="339" customFormat="1" ht="12" customHeight="1">
      <c r="A777" s="468">
        <v>18900533</v>
      </c>
      <c r="B777" s="467" t="str">
        <f t="shared" si="606"/>
        <v>18900533</v>
      </c>
      <c r="C777" s="538" t="s">
        <v>1081</v>
      </c>
      <c r="D777" s="391" t="str">
        <f t="shared" ref="D777:D840" si="608">IF(CONCATENATE(H777,I777,J777,K777,N777)= "ERBGRB","CRB",CONCATENATE(H777,I777,J777,K777,N777))</f>
        <v>AIC</v>
      </c>
      <c r="E777" s="391"/>
      <c r="F777" s="538"/>
      <c r="G777" s="391"/>
      <c r="H777" s="380" t="str">
        <f t="shared" si="597"/>
        <v>AIC</v>
      </c>
      <c r="I777" s="380" t="str">
        <f t="shared" si="599"/>
        <v/>
      </c>
      <c r="J777" s="380" t="str">
        <f t="shared" si="600"/>
        <v/>
      </c>
      <c r="K777" s="380" t="str">
        <f t="shared" si="601"/>
        <v/>
      </c>
      <c r="L777" s="380" t="str">
        <f t="shared" ref="L777:L840" si="609">IF(VALUE(AN777),"W/C",IF(ISBLANK(AN777),"NO","W/C"))</f>
        <v>NO</v>
      </c>
      <c r="M777" s="380" t="str">
        <f t="shared" ref="M777:M840" si="610">IF(VALUE(AO777),"W/C",IF(ISBLANK(AO777),"NO","W/C"))</f>
        <v>NO</v>
      </c>
      <c r="N777" s="380" t="str">
        <f t="shared" si="595"/>
        <v/>
      </c>
      <c r="O777" s="380"/>
      <c r="P777" s="300">
        <v>690895.82</v>
      </c>
      <c r="Q777" s="300">
        <v>686683.05</v>
      </c>
      <c r="R777" s="300">
        <v>682470.28</v>
      </c>
      <c r="S777" s="300">
        <v>678257.51</v>
      </c>
      <c r="T777" s="300">
        <v>674044.74</v>
      </c>
      <c r="U777" s="300">
        <v>669831.97</v>
      </c>
      <c r="V777" s="300">
        <v>665619.19999999995</v>
      </c>
      <c r="W777" s="300">
        <v>661406.43000000005</v>
      </c>
      <c r="X777" s="300">
        <v>657193.66</v>
      </c>
      <c r="Y777" s="300">
        <v>652980.89</v>
      </c>
      <c r="Z777" s="300">
        <v>648768.12</v>
      </c>
      <c r="AA777" s="300">
        <v>644555.35</v>
      </c>
      <c r="AB777" s="300">
        <v>640342.57999999996</v>
      </c>
      <c r="AC777" s="300"/>
      <c r="AD777" s="300"/>
      <c r="AE777" s="390">
        <f t="shared" ref="AE777:AE840" si="611">(P777+AB777+SUM(Q777:AA777)*2)/24</f>
        <v>665619.19999999995</v>
      </c>
      <c r="AF777" s="389"/>
      <c r="AG777" s="389"/>
      <c r="AH777" s="404" t="s">
        <v>541</v>
      </c>
      <c r="AI777" s="382">
        <f t="shared" si="593"/>
        <v>665619.19999999995</v>
      </c>
      <c r="AJ777" s="382"/>
      <c r="AK777" s="382"/>
      <c r="AL777" s="384"/>
      <c r="AM777" s="382">
        <f t="shared" si="602"/>
        <v>0</v>
      </c>
      <c r="AN777" s="395"/>
      <c r="AO777" s="382"/>
      <c r="AP777" s="386">
        <f t="shared" si="580"/>
        <v>0</v>
      </c>
      <c r="AQ777" s="439"/>
      <c r="AR777" s="385">
        <f t="shared" ref="AR777:AR840" si="612">AB777</f>
        <v>640342.57999999996</v>
      </c>
      <c r="AS777" s="382">
        <f t="shared" si="594"/>
        <v>640342.57999999996</v>
      </c>
      <c r="AT777" s="382"/>
      <c r="AU777" s="382"/>
      <c r="AV777" s="382"/>
      <c r="AW777" s="381">
        <f t="shared" si="607"/>
        <v>0</v>
      </c>
      <c r="AX777" s="382"/>
      <c r="AY777" s="382"/>
      <c r="AZ777" s="381">
        <f t="shared" ref="AZ777:AZ840" si="613">AX777+AY777</f>
        <v>0</v>
      </c>
      <c r="BB777" s="503">
        <f t="shared" ref="BB777:BB840" si="614">AR777-AW777-AZ777</f>
        <v>640342.57999999996</v>
      </c>
      <c r="BD777" s="380" t="str">
        <f t="shared" si="598"/>
        <v>AIC</v>
      </c>
      <c r="BE777" s="380" t="str">
        <f t="shared" si="603"/>
        <v/>
      </c>
      <c r="BF777" s="380" t="str">
        <f t="shared" si="604"/>
        <v/>
      </c>
      <c r="BG777" s="380" t="str">
        <f t="shared" si="605"/>
        <v/>
      </c>
      <c r="BH777" s="380" t="str">
        <f t="shared" ref="BH777:BH840" si="615">IF(VALUE(AX777),"W/C",IF(ISBLANK(AX777),"NO","W/C"))</f>
        <v>NO</v>
      </c>
      <c r="BI777" s="380" t="str">
        <f t="shared" ref="BI777:BI840" si="616">IF(VALUE(AY777),"W/C",IF(ISBLANK(AY777),"NO","W/C"))</f>
        <v>NO</v>
      </c>
      <c r="BJ777" s="380" t="str">
        <f t="shared" si="596"/>
        <v/>
      </c>
      <c r="BL777" s="380" t="b">
        <f t="shared" ref="BL777:BL840" si="617">BD777=H777</f>
        <v>1</v>
      </c>
      <c r="BM777" s="380" t="b">
        <f t="shared" ref="BM777:BM840" si="618">BE777=I777</f>
        <v>1</v>
      </c>
      <c r="BN777" s="380" t="b">
        <f t="shared" ref="BN777:BN840" si="619">BF777=J777</f>
        <v>1</v>
      </c>
      <c r="BO777" s="380" t="b">
        <f t="shared" ref="BO777:BO840" si="620">BG777=K777</f>
        <v>1</v>
      </c>
      <c r="BP777" s="380" t="b">
        <f t="shared" ref="BP777:BP840" si="621">BH777=L777</f>
        <v>1</v>
      </c>
      <c r="BQ777" s="380" t="b">
        <f t="shared" ref="BQ777:BQ840" si="622">BI777=M777</f>
        <v>1</v>
      </c>
      <c r="BR777" s="380" t="b">
        <f t="shared" ref="BR777:BR840" si="623">BJ777=N777</f>
        <v>1</v>
      </c>
    </row>
    <row r="778" spans="1:70" s="339" customFormat="1" ht="12" customHeight="1">
      <c r="A778" s="537">
        <v>19000001</v>
      </c>
      <c r="B778" s="467" t="str">
        <f t="shared" si="606"/>
        <v>19000001</v>
      </c>
      <c r="C778" s="536" t="s">
        <v>1080</v>
      </c>
      <c r="D778" s="376" t="str">
        <f t="shared" si="608"/>
        <v>Non-Op</v>
      </c>
      <c r="E778" s="376"/>
      <c r="F778" s="419">
        <v>43070</v>
      </c>
      <c r="G778" s="376"/>
      <c r="H778" s="366" t="str">
        <f t="shared" si="597"/>
        <v/>
      </c>
      <c r="I778" s="366" t="str">
        <f t="shared" si="599"/>
        <v/>
      </c>
      <c r="J778" s="366" t="str">
        <f t="shared" si="600"/>
        <v/>
      </c>
      <c r="K778" s="366" t="str">
        <f t="shared" si="601"/>
        <v>Non-Op</v>
      </c>
      <c r="L778" s="366" t="str">
        <f t="shared" si="609"/>
        <v>NO</v>
      </c>
      <c r="M778" s="366" t="str">
        <f t="shared" si="610"/>
        <v>NO</v>
      </c>
      <c r="N778" s="366" t="str">
        <f t="shared" si="595"/>
        <v/>
      </c>
      <c r="O778" s="366"/>
      <c r="P778" s="375">
        <v>0</v>
      </c>
      <c r="Q778" s="375">
        <v>0</v>
      </c>
      <c r="R778" s="375">
        <v>0</v>
      </c>
      <c r="S778" s="375">
        <v>0</v>
      </c>
      <c r="T778" s="375">
        <v>0</v>
      </c>
      <c r="U778" s="375">
        <v>0</v>
      </c>
      <c r="V778" s="375">
        <v>1507674.71</v>
      </c>
      <c r="W778" s="375">
        <v>3440717.5</v>
      </c>
      <c r="X778" s="375">
        <v>5719672.5700000003</v>
      </c>
      <c r="Y778" s="375">
        <v>12886361.890000001</v>
      </c>
      <c r="Z778" s="375">
        <v>15847656.9</v>
      </c>
      <c r="AA778" s="375">
        <v>10588365.02</v>
      </c>
      <c r="AB778" s="375">
        <v>10505589.970000001</v>
      </c>
      <c r="AC778" s="375"/>
      <c r="AD778" s="375"/>
      <c r="AE778" s="359">
        <f t="shared" si="611"/>
        <v>4603603.6312500006</v>
      </c>
      <c r="AF778" s="374"/>
      <c r="AG778" s="374"/>
      <c r="AH778" s="418"/>
      <c r="AI778" s="354"/>
      <c r="AJ778" s="354"/>
      <c r="AK778" s="354"/>
      <c r="AL778" s="369">
        <f>AE778</f>
        <v>4603603.6312500006</v>
      </c>
      <c r="AM778" s="354">
        <f t="shared" si="602"/>
        <v>4603603.6312500006</v>
      </c>
      <c r="AN778" s="396"/>
      <c r="AO778" s="354"/>
      <c r="AP778" s="371">
        <f t="shared" si="580"/>
        <v>0</v>
      </c>
      <c r="AQ778" s="354"/>
      <c r="AR778" s="370">
        <f t="shared" si="612"/>
        <v>10505589.970000001</v>
      </c>
      <c r="AS778" s="354"/>
      <c r="AT778" s="354"/>
      <c r="AU778" s="354"/>
      <c r="AV778" s="354">
        <f>AR778</f>
        <v>10505589.970000001</v>
      </c>
      <c r="AW778" s="367">
        <f t="shared" si="607"/>
        <v>10505589.970000001</v>
      </c>
      <c r="AX778" s="354"/>
      <c r="AY778" s="354"/>
      <c r="AZ778" s="367">
        <f t="shared" si="613"/>
        <v>0</v>
      </c>
      <c r="BB778" s="503">
        <f t="shared" si="614"/>
        <v>0</v>
      </c>
      <c r="BD778" s="366" t="str">
        <f t="shared" si="598"/>
        <v/>
      </c>
      <c r="BE778" s="366" t="str">
        <f t="shared" si="603"/>
        <v/>
      </c>
      <c r="BF778" s="366" t="str">
        <f t="shared" si="604"/>
        <v/>
      </c>
      <c r="BG778" s="366" t="str">
        <f t="shared" si="605"/>
        <v>Non-Op</v>
      </c>
      <c r="BH778" s="366" t="str">
        <f t="shared" si="615"/>
        <v>NO</v>
      </c>
      <c r="BI778" s="366" t="str">
        <f t="shared" si="616"/>
        <v>NO</v>
      </c>
      <c r="BJ778" s="366" t="str">
        <f t="shared" si="596"/>
        <v/>
      </c>
      <c r="BL778" s="366" t="b">
        <f t="shared" si="617"/>
        <v>1</v>
      </c>
      <c r="BM778" s="366" t="b">
        <f t="shared" si="618"/>
        <v>1</v>
      </c>
      <c r="BN778" s="366" t="b">
        <f t="shared" si="619"/>
        <v>1</v>
      </c>
      <c r="BO778" s="366" t="b">
        <f t="shared" si="620"/>
        <v>1</v>
      </c>
      <c r="BP778" s="366" t="b">
        <f t="shared" si="621"/>
        <v>1</v>
      </c>
      <c r="BQ778" s="366" t="b">
        <f t="shared" si="622"/>
        <v>1</v>
      </c>
      <c r="BR778" s="366" t="b">
        <f t="shared" si="623"/>
        <v>1</v>
      </c>
    </row>
    <row r="779" spans="1:70" s="339" customFormat="1" ht="12" customHeight="1">
      <c r="A779" s="394">
        <v>19000003</v>
      </c>
      <c r="B779" s="393" t="str">
        <f t="shared" si="606"/>
        <v>19000003</v>
      </c>
      <c r="C779" s="392" t="s">
        <v>1079</v>
      </c>
      <c r="D779" s="391" t="str">
        <f t="shared" si="608"/>
        <v>W/C</v>
      </c>
      <c r="E779" s="391"/>
      <c r="F779" s="392"/>
      <c r="G779" s="391"/>
      <c r="H779" s="380" t="str">
        <f t="shared" si="597"/>
        <v/>
      </c>
      <c r="I779" s="380" t="str">
        <f t="shared" si="599"/>
        <v/>
      </c>
      <c r="J779" s="380" t="str">
        <f t="shared" si="600"/>
        <v/>
      </c>
      <c r="K779" s="380" t="str">
        <f t="shared" si="601"/>
        <v/>
      </c>
      <c r="L779" s="380" t="str">
        <f t="shared" si="609"/>
        <v>W/C</v>
      </c>
      <c r="M779" s="380" t="str">
        <f t="shared" si="610"/>
        <v>NO</v>
      </c>
      <c r="N779" s="380" t="str">
        <f t="shared" si="595"/>
        <v>W/C</v>
      </c>
      <c r="O779" s="380"/>
      <c r="P779" s="300">
        <v>2586832.44</v>
      </c>
      <c r="Q779" s="300">
        <v>2578698.25</v>
      </c>
      <c r="R779" s="300">
        <v>2541189.89</v>
      </c>
      <c r="S779" s="300">
        <v>2559833.12</v>
      </c>
      <c r="T779" s="300">
        <v>2554262</v>
      </c>
      <c r="U779" s="300">
        <v>2517123.15</v>
      </c>
      <c r="V779" s="300">
        <v>2578443.14</v>
      </c>
      <c r="W779" s="300">
        <v>2529640.35</v>
      </c>
      <c r="X779" s="300">
        <v>2496133.9900000002</v>
      </c>
      <c r="Y779" s="300">
        <v>2896393.58</v>
      </c>
      <c r="Z779" s="300">
        <v>2880431.43</v>
      </c>
      <c r="AA779" s="300">
        <v>2688995.89</v>
      </c>
      <c r="AB779" s="300">
        <v>2853226.57</v>
      </c>
      <c r="AC779" s="300"/>
      <c r="AD779" s="300"/>
      <c r="AE779" s="390">
        <f t="shared" si="611"/>
        <v>2628431.1912499997</v>
      </c>
      <c r="AF779" s="389"/>
      <c r="AG779" s="389"/>
      <c r="AH779" s="404"/>
      <c r="AI779" s="382"/>
      <c r="AJ779" s="382"/>
      <c r="AK779" s="382"/>
      <c r="AL779" s="384"/>
      <c r="AM779" s="382">
        <f t="shared" si="602"/>
        <v>0</v>
      </c>
      <c r="AN779" s="395">
        <f>AE779</f>
        <v>2628431.1912499997</v>
      </c>
      <c r="AO779" s="382"/>
      <c r="AP779" s="386">
        <f t="shared" si="580"/>
        <v>2628431.1912499997</v>
      </c>
      <c r="AQ779" s="439"/>
      <c r="AR779" s="385">
        <f t="shared" si="612"/>
        <v>2853226.57</v>
      </c>
      <c r="AS779" s="382"/>
      <c r="AT779" s="382"/>
      <c r="AU779" s="382"/>
      <c r="AV779" s="382"/>
      <c r="AW779" s="381">
        <f t="shared" si="607"/>
        <v>0</v>
      </c>
      <c r="AX779" s="382">
        <f>AR779</f>
        <v>2853226.57</v>
      </c>
      <c r="AY779" s="382"/>
      <c r="AZ779" s="381">
        <f t="shared" si="613"/>
        <v>2853226.57</v>
      </c>
      <c r="BB779" s="503">
        <f t="shared" si="614"/>
        <v>0</v>
      </c>
      <c r="BD779" s="380" t="str">
        <f t="shared" si="598"/>
        <v/>
      </c>
      <c r="BE779" s="380" t="str">
        <f t="shared" si="603"/>
        <v/>
      </c>
      <c r="BF779" s="380" t="str">
        <f t="shared" si="604"/>
        <v/>
      </c>
      <c r="BG779" s="380" t="str">
        <f t="shared" si="605"/>
        <v/>
      </c>
      <c r="BH779" s="380" t="str">
        <f t="shared" si="615"/>
        <v>W/C</v>
      </c>
      <c r="BI779" s="380" t="str">
        <f t="shared" si="616"/>
        <v>NO</v>
      </c>
      <c r="BJ779" s="380" t="str">
        <f t="shared" si="596"/>
        <v>W/C</v>
      </c>
      <c r="BL779" s="380" t="b">
        <f t="shared" si="617"/>
        <v>1</v>
      </c>
      <c r="BM779" s="380" t="b">
        <f t="shared" si="618"/>
        <v>1</v>
      </c>
      <c r="BN779" s="380" t="b">
        <f t="shared" si="619"/>
        <v>1</v>
      </c>
      <c r="BO779" s="380" t="b">
        <f t="shared" si="620"/>
        <v>1</v>
      </c>
      <c r="BP779" s="380" t="b">
        <f t="shared" si="621"/>
        <v>1</v>
      </c>
      <c r="BQ779" s="380" t="b">
        <f t="shared" si="622"/>
        <v>1</v>
      </c>
      <c r="BR779" s="380" t="b">
        <f t="shared" si="623"/>
        <v>1</v>
      </c>
    </row>
    <row r="780" spans="1:70" s="339" customFormat="1" ht="12" customHeight="1">
      <c r="A780" s="394">
        <v>19000013</v>
      </c>
      <c r="B780" s="393" t="str">
        <f t="shared" si="606"/>
        <v>19000013</v>
      </c>
      <c r="C780" s="392" t="s">
        <v>1078</v>
      </c>
      <c r="D780" s="391" t="str">
        <f t="shared" si="608"/>
        <v>Non-Op</v>
      </c>
      <c r="E780" s="391"/>
      <c r="F780" s="392"/>
      <c r="G780" s="391"/>
      <c r="H780" s="380" t="str">
        <f t="shared" si="597"/>
        <v/>
      </c>
      <c r="I780" s="380" t="str">
        <f t="shared" si="599"/>
        <v/>
      </c>
      <c r="J780" s="380" t="str">
        <f t="shared" si="600"/>
        <v/>
      </c>
      <c r="K780" s="380" t="str">
        <f t="shared" si="601"/>
        <v>Non-Op</v>
      </c>
      <c r="L780" s="380" t="str">
        <f t="shared" si="609"/>
        <v>NO</v>
      </c>
      <c r="M780" s="380" t="str">
        <f t="shared" si="610"/>
        <v>NO</v>
      </c>
      <c r="N780" s="380" t="str">
        <f t="shared" si="595"/>
        <v/>
      </c>
      <c r="O780" s="380"/>
      <c r="P780" s="300">
        <v>2550089.5299999998</v>
      </c>
      <c r="Q780" s="300">
        <v>2526074.5699999998</v>
      </c>
      <c r="R780" s="300">
        <v>2494090.21</v>
      </c>
      <c r="S780" s="300">
        <v>2485524.9900000002</v>
      </c>
      <c r="T780" s="300">
        <v>2470883.33</v>
      </c>
      <c r="U780" s="300">
        <v>2449084.39</v>
      </c>
      <c r="V780" s="300">
        <v>1452331.36</v>
      </c>
      <c r="W780" s="300">
        <v>1443646.64</v>
      </c>
      <c r="X780" s="300">
        <v>1431113.96</v>
      </c>
      <c r="Y780" s="300">
        <v>1418538.62</v>
      </c>
      <c r="Z780" s="300">
        <v>1423609.8</v>
      </c>
      <c r="AA780" s="300">
        <v>1407062.08</v>
      </c>
      <c r="AB780" s="300">
        <v>1398644.5</v>
      </c>
      <c r="AC780" s="300"/>
      <c r="AD780" s="300"/>
      <c r="AE780" s="390">
        <f t="shared" si="611"/>
        <v>1914693.9137500003</v>
      </c>
      <c r="AF780" s="389"/>
      <c r="AG780" s="389"/>
      <c r="AH780" s="404" t="s">
        <v>479</v>
      </c>
      <c r="AI780" s="382"/>
      <c r="AJ780" s="382"/>
      <c r="AK780" s="382"/>
      <c r="AL780" s="384">
        <f>AE780</f>
        <v>1914693.9137500003</v>
      </c>
      <c r="AM780" s="382">
        <f t="shared" si="602"/>
        <v>1914693.9137500003</v>
      </c>
      <c r="AN780" s="395"/>
      <c r="AO780" s="382"/>
      <c r="AP780" s="386">
        <f t="shared" si="580"/>
        <v>0</v>
      </c>
      <c r="AQ780" s="439"/>
      <c r="AR780" s="385">
        <f t="shared" si="612"/>
        <v>1398644.5</v>
      </c>
      <c r="AS780" s="382"/>
      <c r="AT780" s="382"/>
      <c r="AU780" s="382"/>
      <c r="AV780" s="382">
        <f>AR780</f>
        <v>1398644.5</v>
      </c>
      <c r="AW780" s="381">
        <f t="shared" si="607"/>
        <v>1398644.5</v>
      </c>
      <c r="AX780" s="382"/>
      <c r="AY780" s="382"/>
      <c r="AZ780" s="381">
        <f t="shared" si="613"/>
        <v>0</v>
      </c>
      <c r="BB780" s="503">
        <f t="shared" si="614"/>
        <v>0</v>
      </c>
      <c r="BD780" s="380" t="str">
        <f t="shared" si="598"/>
        <v/>
      </c>
      <c r="BE780" s="380" t="str">
        <f t="shared" si="603"/>
        <v/>
      </c>
      <c r="BF780" s="380" t="str">
        <f t="shared" si="604"/>
        <v/>
      </c>
      <c r="BG780" s="380" t="str">
        <f t="shared" si="605"/>
        <v>Non-Op</v>
      </c>
      <c r="BH780" s="380" t="str">
        <f t="shared" si="615"/>
        <v>NO</v>
      </c>
      <c r="BI780" s="380" t="str">
        <f t="shared" si="616"/>
        <v>NO</v>
      </c>
      <c r="BJ780" s="380" t="str">
        <f t="shared" si="596"/>
        <v/>
      </c>
      <c r="BL780" s="380" t="b">
        <f t="shared" si="617"/>
        <v>1</v>
      </c>
      <c r="BM780" s="380" t="b">
        <f t="shared" si="618"/>
        <v>1</v>
      </c>
      <c r="BN780" s="380" t="b">
        <f t="shared" si="619"/>
        <v>1</v>
      </c>
      <c r="BO780" s="380" t="b">
        <f t="shared" si="620"/>
        <v>1</v>
      </c>
      <c r="BP780" s="380" t="b">
        <f t="shared" si="621"/>
        <v>1</v>
      </c>
      <c r="BQ780" s="380" t="b">
        <f t="shared" si="622"/>
        <v>1</v>
      </c>
      <c r="BR780" s="380" t="b">
        <f t="shared" si="623"/>
        <v>1</v>
      </c>
    </row>
    <row r="781" spans="1:70" s="339" customFormat="1" ht="12" customHeight="1">
      <c r="A781" s="394">
        <v>19000032</v>
      </c>
      <c r="B781" s="393" t="str">
        <f t="shared" si="606"/>
        <v>19000032</v>
      </c>
      <c r="C781" s="392" t="s">
        <v>1077</v>
      </c>
      <c r="D781" s="391" t="str">
        <f t="shared" si="608"/>
        <v>Non-Op</v>
      </c>
      <c r="E781" s="391"/>
      <c r="F781" s="392"/>
      <c r="G781" s="391"/>
      <c r="H781" s="380" t="str">
        <f t="shared" si="597"/>
        <v/>
      </c>
      <c r="I781" s="380" t="str">
        <f t="shared" si="599"/>
        <v/>
      </c>
      <c r="J781" s="380" t="str">
        <f t="shared" si="600"/>
        <v/>
      </c>
      <c r="K781" s="380" t="str">
        <f t="shared" si="601"/>
        <v>Non-Op</v>
      </c>
      <c r="L781" s="380" t="str">
        <f t="shared" si="609"/>
        <v>NO</v>
      </c>
      <c r="M781" s="380" t="str">
        <f t="shared" si="610"/>
        <v>NO</v>
      </c>
      <c r="N781" s="380" t="str">
        <f t="shared" si="595"/>
        <v/>
      </c>
      <c r="O781" s="380"/>
      <c r="P781" s="300">
        <v>5142627.5199999996</v>
      </c>
      <c r="Q781" s="300">
        <v>6595172.9500000002</v>
      </c>
      <c r="R781" s="300">
        <v>4794649.32</v>
      </c>
      <c r="S781" s="300">
        <v>6451859.4900000002</v>
      </c>
      <c r="T781" s="300">
        <v>6288629.1100000003</v>
      </c>
      <c r="U781" s="300">
        <v>8898279.0800000001</v>
      </c>
      <c r="V781" s="300">
        <v>5642339.1600000001</v>
      </c>
      <c r="W781" s="300">
        <v>5559974.04</v>
      </c>
      <c r="X781" s="300">
        <v>6366084.6500000004</v>
      </c>
      <c r="Y781" s="300">
        <v>5580955.4699999997</v>
      </c>
      <c r="Z781" s="300">
        <v>6094299.0999999996</v>
      </c>
      <c r="AA781" s="300">
        <v>4618524.1399999997</v>
      </c>
      <c r="AB781" s="300">
        <v>3776495.09</v>
      </c>
      <c r="AC781" s="300"/>
      <c r="AD781" s="300"/>
      <c r="AE781" s="390">
        <f t="shared" si="611"/>
        <v>5945860.6512500001</v>
      </c>
      <c r="AF781" s="389"/>
      <c r="AG781" s="389"/>
      <c r="AH781" s="404" t="s">
        <v>479</v>
      </c>
      <c r="AI781" s="382"/>
      <c r="AJ781" s="382"/>
      <c r="AK781" s="382"/>
      <c r="AL781" s="384">
        <f>AE781</f>
        <v>5945860.6512500001</v>
      </c>
      <c r="AM781" s="382">
        <f t="shared" si="602"/>
        <v>5945860.6512500001</v>
      </c>
      <c r="AN781" s="395"/>
      <c r="AO781" s="382"/>
      <c r="AP781" s="386">
        <f t="shared" si="580"/>
        <v>0</v>
      </c>
      <c r="AQ781" s="439"/>
      <c r="AR781" s="385">
        <f t="shared" si="612"/>
        <v>3776495.09</v>
      </c>
      <c r="AS781" s="382"/>
      <c r="AT781" s="382"/>
      <c r="AU781" s="382"/>
      <c r="AV781" s="382">
        <f>AR781</f>
        <v>3776495.09</v>
      </c>
      <c r="AW781" s="381">
        <f t="shared" si="607"/>
        <v>3776495.09</v>
      </c>
      <c r="AX781" s="382"/>
      <c r="AY781" s="382"/>
      <c r="AZ781" s="381">
        <f t="shared" si="613"/>
        <v>0</v>
      </c>
      <c r="BB781" s="503">
        <f t="shared" si="614"/>
        <v>0</v>
      </c>
      <c r="BD781" s="380" t="str">
        <f t="shared" si="598"/>
        <v/>
      </c>
      <c r="BE781" s="380" t="str">
        <f t="shared" si="603"/>
        <v/>
      </c>
      <c r="BF781" s="380" t="str">
        <f t="shared" si="604"/>
        <v/>
      </c>
      <c r="BG781" s="380" t="str">
        <f t="shared" si="605"/>
        <v>Non-Op</v>
      </c>
      <c r="BH781" s="380" t="str">
        <f t="shared" si="615"/>
        <v>NO</v>
      </c>
      <c r="BI781" s="380" t="str">
        <f t="shared" si="616"/>
        <v>NO</v>
      </c>
      <c r="BJ781" s="380" t="str">
        <f t="shared" si="596"/>
        <v/>
      </c>
      <c r="BL781" s="380" t="b">
        <f t="shared" si="617"/>
        <v>1</v>
      </c>
      <c r="BM781" s="380" t="b">
        <f t="shared" si="618"/>
        <v>1</v>
      </c>
      <c r="BN781" s="380" t="b">
        <f t="shared" si="619"/>
        <v>1</v>
      </c>
      <c r="BO781" s="380" t="b">
        <f t="shared" si="620"/>
        <v>1</v>
      </c>
      <c r="BP781" s="380" t="b">
        <f t="shared" si="621"/>
        <v>1</v>
      </c>
      <c r="BQ781" s="380" t="b">
        <f t="shared" si="622"/>
        <v>1</v>
      </c>
      <c r="BR781" s="380" t="b">
        <f t="shared" si="623"/>
        <v>1</v>
      </c>
    </row>
    <row r="782" spans="1:70" s="339" customFormat="1" ht="12" customHeight="1">
      <c r="A782" s="394">
        <v>19000042</v>
      </c>
      <c r="B782" s="393" t="str">
        <f t="shared" si="606"/>
        <v>19000042</v>
      </c>
      <c r="C782" s="392" t="s">
        <v>1076</v>
      </c>
      <c r="D782" s="391" t="str">
        <f t="shared" si="608"/>
        <v>Non-Op</v>
      </c>
      <c r="E782" s="391"/>
      <c r="F782" s="392"/>
      <c r="G782" s="391"/>
      <c r="H782" s="380" t="str">
        <f t="shared" si="597"/>
        <v/>
      </c>
      <c r="I782" s="380" t="str">
        <f t="shared" si="599"/>
        <v/>
      </c>
      <c r="J782" s="380" t="str">
        <f t="shared" si="600"/>
        <v/>
      </c>
      <c r="K782" s="380" t="str">
        <f t="shared" si="601"/>
        <v>Non-Op</v>
      </c>
      <c r="L782" s="380" t="str">
        <f t="shared" si="609"/>
        <v>NO</v>
      </c>
      <c r="M782" s="380" t="str">
        <f t="shared" si="610"/>
        <v>NO</v>
      </c>
      <c r="N782" s="380" t="str">
        <f t="shared" si="595"/>
        <v/>
      </c>
      <c r="O782" s="380"/>
      <c r="P782" s="300">
        <v>2568844.69</v>
      </c>
      <c r="Q782" s="300">
        <v>2627441.54</v>
      </c>
      <c r="R782" s="300">
        <v>2264116.41</v>
      </c>
      <c r="S782" s="300">
        <v>2569743.0299999998</v>
      </c>
      <c r="T782" s="300">
        <v>2595537.41</v>
      </c>
      <c r="U782" s="300">
        <v>3095297.17</v>
      </c>
      <c r="V782" s="300">
        <v>2136966.65</v>
      </c>
      <c r="W782" s="300">
        <v>2233685.4</v>
      </c>
      <c r="X782" s="300">
        <v>2273421.23</v>
      </c>
      <c r="Y782" s="300">
        <v>2035072</v>
      </c>
      <c r="Z782" s="300">
        <v>2273566.8199999998</v>
      </c>
      <c r="AA782" s="300">
        <v>1835344.29</v>
      </c>
      <c r="AB782" s="300">
        <v>1737445.1</v>
      </c>
      <c r="AC782" s="300"/>
      <c r="AD782" s="300"/>
      <c r="AE782" s="390">
        <f t="shared" si="611"/>
        <v>2341111.4037500001</v>
      </c>
      <c r="AF782" s="389"/>
      <c r="AG782" s="389"/>
      <c r="AH782" s="404" t="s">
        <v>479</v>
      </c>
      <c r="AI782" s="382"/>
      <c r="AJ782" s="382"/>
      <c r="AK782" s="382"/>
      <c r="AL782" s="384">
        <f>AE782</f>
        <v>2341111.4037500001</v>
      </c>
      <c r="AM782" s="382">
        <f t="shared" si="602"/>
        <v>2341111.4037500001</v>
      </c>
      <c r="AN782" s="395"/>
      <c r="AO782" s="382"/>
      <c r="AP782" s="386">
        <f t="shared" si="580"/>
        <v>0</v>
      </c>
      <c r="AQ782" s="439"/>
      <c r="AR782" s="385">
        <f t="shared" si="612"/>
        <v>1737445.1</v>
      </c>
      <c r="AS782" s="382"/>
      <c r="AT782" s="382"/>
      <c r="AU782" s="382"/>
      <c r="AV782" s="382">
        <f>AR782</f>
        <v>1737445.1</v>
      </c>
      <c r="AW782" s="381">
        <f t="shared" si="607"/>
        <v>1737445.1</v>
      </c>
      <c r="AX782" s="382"/>
      <c r="AY782" s="382"/>
      <c r="AZ782" s="381">
        <f t="shared" si="613"/>
        <v>0</v>
      </c>
      <c r="BB782" s="503">
        <f t="shared" si="614"/>
        <v>0</v>
      </c>
      <c r="BD782" s="380" t="str">
        <f t="shared" si="598"/>
        <v/>
      </c>
      <c r="BE782" s="380" t="str">
        <f t="shared" si="603"/>
        <v/>
      </c>
      <c r="BF782" s="380" t="str">
        <f t="shared" si="604"/>
        <v/>
      </c>
      <c r="BG782" s="380" t="str">
        <f t="shared" si="605"/>
        <v>Non-Op</v>
      </c>
      <c r="BH782" s="380" t="str">
        <f t="shared" si="615"/>
        <v>NO</v>
      </c>
      <c r="BI782" s="380" t="str">
        <f t="shared" si="616"/>
        <v>NO</v>
      </c>
      <c r="BJ782" s="380" t="str">
        <f t="shared" si="596"/>
        <v/>
      </c>
      <c r="BL782" s="380" t="b">
        <f t="shared" si="617"/>
        <v>1</v>
      </c>
      <c r="BM782" s="380" t="b">
        <f t="shared" si="618"/>
        <v>1</v>
      </c>
      <c r="BN782" s="380" t="b">
        <f t="shared" si="619"/>
        <v>1</v>
      </c>
      <c r="BO782" s="380" t="b">
        <f t="shared" si="620"/>
        <v>1</v>
      </c>
      <c r="BP782" s="380" t="b">
        <f t="shared" si="621"/>
        <v>1</v>
      </c>
      <c r="BQ782" s="380" t="b">
        <f t="shared" si="622"/>
        <v>1</v>
      </c>
      <c r="BR782" s="380" t="b">
        <f t="shared" si="623"/>
        <v>1</v>
      </c>
    </row>
    <row r="783" spans="1:70" s="339" customFormat="1" ht="12" customHeight="1">
      <c r="A783" s="394">
        <v>19000043</v>
      </c>
      <c r="B783" s="393" t="str">
        <f t="shared" si="606"/>
        <v>19000043</v>
      </c>
      <c r="C783" s="392" t="s">
        <v>1075</v>
      </c>
      <c r="D783" s="391" t="str">
        <f t="shared" si="608"/>
        <v>AIC</v>
      </c>
      <c r="E783" s="391"/>
      <c r="F783" s="392"/>
      <c r="G783" s="391"/>
      <c r="H783" s="380" t="str">
        <f t="shared" si="597"/>
        <v>AIC</v>
      </c>
      <c r="I783" s="380" t="str">
        <f t="shared" si="599"/>
        <v/>
      </c>
      <c r="J783" s="380" t="str">
        <f t="shared" si="600"/>
        <v/>
      </c>
      <c r="K783" s="380" t="str">
        <f t="shared" si="601"/>
        <v/>
      </c>
      <c r="L783" s="380" t="str">
        <f t="shared" si="609"/>
        <v>NO</v>
      </c>
      <c r="M783" s="380" t="str">
        <f t="shared" si="610"/>
        <v>NO</v>
      </c>
      <c r="N783" s="380" t="str">
        <f t="shared" si="595"/>
        <v/>
      </c>
      <c r="O783" s="380"/>
      <c r="P783" s="300">
        <v>7380832.2400000002</v>
      </c>
      <c r="Q783" s="300">
        <v>7346502.8399999999</v>
      </c>
      <c r="R783" s="300">
        <v>7312173.4400000004</v>
      </c>
      <c r="S783" s="300">
        <v>7277844.04</v>
      </c>
      <c r="T783" s="300">
        <v>7243514.6399999997</v>
      </c>
      <c r="U783" s="300">
        <v>7209185.2400000002</v>
      </c>
      <c r="V783" s="300">
        <v>7174855.9400000004</v>
      </c>
      <c r="W783" s="300">
        <v>7154258.2999999998</v>
      </c>
      <c r="X783" s="300">
        <v>7133660.6600000001</v>
      </c>
      <c r="Y783" s="300">
        <v>7113063.0199999996</v>
      </c>
      <c r="Z783" s="300">
        <v>7092465.3799999999</v>
      </c>
      <c r="AA783" s="300">
        <v>7071867.7400000002</v>
      </c>
      <c r="AB783" s="300">
        <v>7051270.0999999996</v>
      </c>
      <c r="AC783" s="300"/>
      <c r="AD783" s="300"/>
      <c r="AE783" s="390">
        <f t="shared" si="611"/>
        <v>7195453.5341666648</v>
      </c>
      <c r="AF783" s="389"/>
      <c r="AG783" s="389"/>
      <c r="AH783" s="404" t="s">
        <v>507</v>
      </c>
      <c r="AI783" s="382">
        <f>AE783</f>
        <v>7195453.5341666648</v>
      </c>
      <c r="AJ783" s="382"/>
      <c r="AK783" s="382"/>
      <c r="AL783" s="384"/>
      <c r="AM783" s="382">
        <f t="shared" si="602"/>
        <v>0</v>
      </c>
      <c r="AN783" s="395"/>
      <c r="AO783" s="382"/>
      <c r="AP783" s="386">
        <f t="shared" si="580"/>
        <v>0</v>
      </c>
      <c r="AQ783" s="439"/>
      <c r="AR783" s="385">
        <f t="shared" si="612"/>
        <v>7051270.0999999996</v>
      </c>
      <c r="AS783" s="382">
        <f>AR783</f>
        <v>7051270.0999999996</v>
      </c>
      <c r="AT783" s="382"/>
      <c r="AU783" s="382"/>
      <c r="AV783" s="382"/>
      <c r="AW783" s="381">
        <f t="shared" si="607"/>
        <v>0</v>
      </c>
      <c r="AX783" s="382"/>
      <c r="AY783" s="382"/>
      <c r="AZ783" s="381">
        <f t="shared" si="613"/>
        <v>0</v>
      </c>
      <c r="BB783" s="503">
        <f t="shared" si="614"/>
        <v>7051270.0999999996</v>
      </c>
      <c r="BD783" s="380" t="str">
        <f t="shared" si="598"/>
        <v>AIC</v>
      </c>
      <c r="BE783" s="380" t="str">
        <f t="shared" si="603"/>
        <v/>
      </c>
      <c r="BF783" s="380" t="str">
        <f t="shared" si="604"/>
        <v/>
      </c>
      <c r="BG783" s="380" t="str">
        <f t="shared" si="605"/>
        <v/>
      </c>
      <c r="BH783" s="380" t="str">
        <f t="shared" si="615"/>
        <v>NO</v>
      </c>
      <c r="BI783" s="380" t="str">
        <f t="shared" si="616"/>
        <v>NO</v>
      </c>
      <c r="BJ783" s="380" t="str">
        <f t="shared" si="596"/>
        <v/>
      </c>
      <c r="BL783" s="380" t="b">
        <f t="shared" si="617"/>
        <v>1</v>
      </c>
      <c r="BM783" s="380" t="b">
        <f t="shared" si="618"/>
        <v>1</v>
      </c>
      <c r="BN783" s="380" t="b">
        <f t="shared" si="619"/>
        <v>1</v>
      </c>
      <c r="BO783" s="380" t="b">
        <f t="shared" si="620"/>
        <v>1</v>
      </c>
      <c r="BP783" s="380" t="b">
        <f t="shared" si="621"/>
        <v>1</v>
      </c>
      <c r="BQ783" s="380" t="b">
        <f t="shared" si="622"/>
        <v>1</v>
      </c>
      <c r="BR783" s="380" t="b">
        <f t="shared" si="623"/>
        <v>1</v>
      </c>
    </row>
    <row r="784" spans="1:70" s="339" customFormat="1" ht="12" customHeight="1">
      <c r="A784" s="427">
        <v>19000052</v>
      </c>
      <c r="B784" s="428" t="str">
        <f t="shared" si="606"/>
        <v>19000052</v>
      </c>
      <c r="C784" s="377" t="s">
        <v>1074</v>
      </c>
      <c r="D784" s="376" t="str">
        <f t="shared" si="608"/>
        <v>Non-Op</v>
      </c>
      <c r="E784" s="376"/>
      <c r="F784" s="377"/>
      <c r="G784" s="376"/>
      <c r="H784" s="366" t="str">
        <f t="shared" si="597"/>
        <v/>
      </c>
      <c r="I784" s="366" t="str">
        <f t="shared" si="599"/>
        <v/>
      </c>
      <c r="J784" s="366" t="str">
        <f t="shared" si="600"/>
        <v/>
      </c>
      <c r="K784" s="366" t="str">
        <f t="shared" si="601"/>
        <v>Non-Op</v>
      </c>
      <c r="L784" s="366" t="str">
        <f t="shared" si="609"/>
        <v>NO</v>
      </c>
      <c r="M784" s="366" t="str">
        <f t="shared" si="610"/>
        <v>NO</v>
      </c>
      <c r="N784" s="366" t="str">
        <f t="shared" si="595"/>
        <v/>
      </c>
      <c r="O784" s="366"/>
      <c r="P784" s="375">
        <v>0</v>
      </c>
      <c r="Q784" s="375">
        <v>0</v>
      </c>
      <c r="R784" s="375">
        <v>0</v>
      </c>
      <c r="S784" s="375">
        <v>0</v>
      </c>
      <c r="T784" s="375">
        <v>0</v>
      </c>
      <c r="U784" s="375">
        <v>0</v>
      </c>
      <c r="V784" s="375">
        <v>0</v>
      </c>
      <c r="W784" s="375">
        <v>0</v>
      </c>
      <c r="X784" s="375">
        <v>0</v>
      </c>
      <c r="Y784" s="375">
        <v>0</v>
      </c>
      <c r="Z784" s="375">
        <v>0</v>
      </c>
      <c r="AA784" s="375">
        <v>0</v>
      </c>
      <c r="AB784" s="375">
        <v>0</v>
      </c>
      <c r="AC784" s="375"/>
      <c r="AD784" s="375"/>
      <c r="AE784" s="359">
        <f t="shared" si="611"/>
        <v>0</v>
      </c>
      <c r="AF784" s="374"/>
      <c r="AG784" s="374"/>
      <c r="AH784" s="418"/>
      <c r="AI784" s="354"/>
      <c r="AJ784" s="354"/>
      <c r="AK784" s="354"/>
      <c r="AL784" s="369">
        <f>AE784</f>
        <v>0</v>
      </c>
      <c r="AM784" s="354">
        <f t="shared" si="602"/>
        <v>0</v>
      </c>
      <c r="AN784" s="396"/>
      <c r="AO784" s="354"/>
      <c r="AP784" s="371">
        <f t="shared" si="580"/>
        <v>0</v>
      </c>
      <c r="AQ784" s="354"/>
      <c r="AR784" s="370">
        <f t="shared" si="612"/>
        <v>0</v>
      </c>
      <c r="AS784" s="354"/>
      <c r="AT784" s="354"/>
      <c r="AU784" s="354"/>
      <c r="AV784" s="354">
        <f>AR784</f>
        <v>0</v>
      </c>
      <c r="AW784" s="367">
        <f t="shared" si="607"/>
        <v>0</v>
      </c>
      <c r="AX784" s="354"/>
      <c r="AY784" s="354"/>
      <c r="AZ784" s="367">
        <f t="shared" si="613"/>
        <v>0</v>
      </c>
      <c r="BB784" s="503">
        <f t="shared" si="614"/>
        <v>0</v>
      </c>
      <c r="BD784" s="366" t="str">
        <f t="shared" si="598"/>
        <v/>
      </c>
      <c r="BE784" s="366" t="str">
        <f t="shared" si="603"/>
        <v/>
      </c>
      <c r="BF784" s="366" t="str">
        <f t="shared" si="604"/>
        <v/>
      </c>
      <c r="BG784" s="366" t="str">
        <f t="shared" si="605"/>
        <v>Non-Op</v>
      </c>
      <c r="BH784" s="366" t="str">
        <f t="shared" si="615"/>
        <v>NO</v>
      </c>
      <c r="BI784" s="366" t="str">
        <f t="shared" si="616"/>
        <v>NO</v>
      </c>
      <c r="BJ784" s="366" t="str">
        <f t="shared" si="596"/>
        <v/>
      </c>
      <c r="BL784" s="366" t="b">
        <f t="shared" si="617"/>
        <v>1</v>
      </c>
      <c r="BM784" s="366" t="b">
        <f t="shared" si="618"/>
        <v>1</v>
      </c>
      <c r="BN784" s="366" t="b">
        <f t="shared" si="619"/>
        <v>1</v>
      </c>
      <c r="BO784" s="366" t="b">
        <f t="shared" si="620"/>
        <v>1</v>
      </c>
      <c r="BP784" s="366" t="b">
        <f t="shared" si="621"/>
        <v>1</v>
      </c>
      <c r="BQ784" s="366" t="b">
        <f t="shared" si="622"/>
        <v>1</v>
      </c>
      <c r="BR784" s="366" t="b">
        <f t="shared" si="623"/>
        <v>1</v>
      </c>
    </row>
    <row r="785" spans="1:70" s="339" customFormat="1" ht="12" customHeight="1">
      <c r="A785" s="394">
        <v>19000081</v>
      </c>
      <c r="B785" s="393" t="str">
        <f t="shared" si="606"/>
        <v>19000081</v>
      </c>
      <c r="C785" s="392" t="s">
        <v>1073</v>
      </c>
      <c r="D785" s="391" t="str">
        <f t="shared" si="608"/>
        <v>Non-Op</v>
      </c>
      <c r="E785" s="391"/>
      <c r="F785" s="392"/>
      <c r="G785" s="391"/>
      <c r="H785" s="380" t="str">
        <f t="shared" si="597"/>
        <v/>
      </c>
      <c r="I785" s="380" t="str">
        <f t="shared" si="599"/>
        <v/>
      </c>
      <c r="J785" s="380" t="str">
        <f t="shared" si="600"/>
        <v/>
      </c>
      <c r="K785" s="380" t="str">
        <f t="shared" si="601"/>
        <v>Non-Op</v>
      </c>
      <c r="L785" s="380" t="str">
        <f t="shared" si="609"/>
        <v>NO</v>
      </c>
      <c r="M785" s="380" t="str">
        <f t="shared" si="610"/>
        <v>NO</v>
      </c>
      <c r="N785" s="380" t="str">
        <f t="shared" si="595"/>
        <v/>
      </c>
      <c r="O785" s="380"/>
      <c r="P785" s="300">
        <v>10268342</v>
      </c>
      <c r="Q785" s="300">
        <v>12745361.73</v>
      </c>
      <c r="R785" s="300">
        <v>9631825.0999999996</v>
      </c>
      <c r="S785" s="300">
        <v>10985203.51</v>
      </c>
      <c r="T785" s="300">
        <v>10108234.92</v>
      </c>
      <c r="U785" s="300">
        <v>12856739.619999999</v>
      </c>
      <c r="V785" s="300">
        <v>7978078.1699999999</v>
      </c>
      <c r="W785" s="300">
        <v>9202039.5500000007</v>
      </c>
      <c r="X785" s="300">
        <v>9793609.2200000007</v>
      </c>
      <c r="Y785" s="300">
        <v>8596856.1799999997</v>
      </c>
      <c r="Z785" s="300">
        <v>8594555.2899999991</v>
      </c>
      <c r="AA785" s="300">
        <v>6839006.2000000002</v>
      </c>
      <c r="AB785" s="300">
        <v>6676466.96</v>
      </c>
      <c r="AC785" s="300"/>
      <c r="AD785" s="300"/>
      <c r="AE785" s="390">
        <f t="shared" si="611"/>
        <v>9650326.1641666666</v>
      </c>
      <c r="AF785" s="389"/>
      <c r="AG785" s="389"/>
      <c r="AH785" s="404" t="s">
        <v>479</v>
      </c>
      <c r="AI785" s="382"/>
      <c r="AJ785" s="382"/>
      <c r="AK785" s="382"/>
      <c r="AL785" s="384">
        <f>AE785</f>
        <v>9650326.1641666666</v>
      </c>
      <c r="AM785" s="382">
        <f t="shared" si="602"/>
        <v>9650326.1641666666</v>
      </c>
      <c r="AN785" s="395"/>
      <c r="AO785" s="382"/>
      <c r="AP785" s="386">
        <f t="shared" si="580"/>
        <v>0</v>
      </c>
      <c r="AQ785" s="439"/>
      <c r="AR785" s="385">
        <f t="shared" si="612"/>
        <v>6676466.96</v>
      </c>
      <c r="AS785" s="382"/>
      <c r="AT785" s="382"/>
      <c r="AU785" s="382"/>
      <c r="AV785" s="382">
        <f>AR785</f>
        <v>6676466.96</v>
      </c>
      <c r="AW785" s="381">
        <f t="shared" si="607"/>
        <v>6676466.96</v>
      </c>
      <c r="AX785" s="382"/>
      <c r="AY785" s="382"/>
      <c r="AZ785" s="381">
        <f t="shared" si="613"/>
        <v>0</v>
      </c>
      <c r="BB785" s="503">
        <f t="shared" si="614"/>
        <v>0</v>
      </c>
      <c r="BD785" s="380" t="str">
        <f t="shared" si="598"/>
        <v/>
      </c>
      <c r="BE785" s="380" t="str">
        <f t="shared" si="603"/>
        <v/>
      </c>
      <c r="BF785" s="380" t="str">
        <f t="shared" si="604"/>
        <v/>
      </c>
      <c r="BG785" s="380" t="str">
        <f t="shared" si="605"/>
        <v>Non-Op</v>
      </c>
      <c r="BH785" s="380" t="str">
        <f t="shared" si="615"/>
        <v>NO</v>
      </c>
      <c r="BI785" s="380" t="str">
        <f t="shared" si="616"/>
        <v>NO</v>
      </c>
      <c r="BJ785" s="380" t="str">
        <f t="shared" si="596"/>
        <v/>
      </c>
      <c r="BL785" s="380" t="b">
        <f t="shared" si="617"/>
        <v>1</v>
      </c>
      <c r="BM785" s="380" t="b">
        <f t="shared" si="618"/>
        <v>1</v>
      </c>
      <c r="BN785" s="380" t="b">
        <f t="shared" si="619"/>
        <v>1</v>
      </c>
      <c r="BO785" s="380" t="b">
        <f t="shared" si="620"/>
        <v>1</v>
      </c>
      <c r="BP785" s="380" t="b">
        <f t="shared" si="621"/>
        <v>1</v>
      </c>
      <c r="BQ785" s="380" t="b">
        <f t="shared" si="622"/>
        <v>1</v>
      </c>
      <c r="BR785" s="380" t="b">
        <f t="shared" si="623"/>
        <v>1</v>
      </c>
    </row>
    <row r="786" spans="1:70" s="339" customFormat="1" ht="12" customHeight="1">
      <c r="A786" s="394">
        <v>19000091</v>
      </c>
      <c r="B786" s="393" t="str">
        <f t="shared" si="606"/>
        <v>19000091</v>
      </c>
      <c r="C786" s="392" t="s">
        <v>1072</v>
      </c>
      <c r="D786" s="391" t="str">
        <f t="shared" si="608"/>
        <v>Non-Op</v>
      </c>
      <c r="E786" s="391"/>
      <c r="F786" s="392"/>
      <c r="G786" s="391"/>
      <c r="H786" s="380" t="str">
        <f t="shared" si="597"/>
        <v/>
      </c>
      <c r="I786" s="380" t="str">
        <f t="shared" si="599"/>
        <v/>
      </c>
      <c r="J786" s="380" t="str">
        <f t="shared" si="600"/>
        <v/>
      </c>
      <c r="K786" s="380" t="str">
        <f t="shared" si="601"/>
        <v>Non-Op</v>
      </c>
      <c r="L786" s="380" t="str">
        <f t="shared" si="609"/>
        <v>NO</v>
      </c>
      <c r="M786" s="380" t="str">
        <f t="shared" si="610"/>
        <v>NO</v>
      </c>
      <c r="N786" s="380" t="str">
        <f t="shared" si="595"/>
        <v/>
      </c>
      <c r="O786" s="380"/>
      <c r="P786" s="300">
        <v>3814057.21</v>
      </c>
      <c r="Q786" s="300">
        <v>3704361.11</v>
      </c>
      <c r="R786" s="300">
        <v>2754026.13</v>
      </c>
      <c r="S786" s="300">
        <v>2882573.33</v>
      </c>
      <c r="T786" s="300">
        <v>2317415.65</v>
      </c>
      <c r="U786" s="300">
        <v>3325942.33</v>
      </c>
      <c r="V786" s="300">
        <v>2322388.91</v>
      </c>
      <c r="W786" s="300">
        <v>2103592.9500000002</v>
      </c>
      <c r="X786" s="300">
        <v>1894906.3</v>
      </c>
      <c r="Y786" s="300">
        <v>1443899.32</v>
      </c>
      <c r="Z786" s="300">
        <v>1451769</v>
      </c>
      <c r="AA786" s="300">
        <v>1515962.27</v>
      </c>
      <c r="AB786" s="300">
        <v>1438294.26</v>
      </c>
      <c r="AC786" s="300"/>
      <c r="AD786" s="300"/>
      <c r="AE786" s="390">
        <f t="shared" si="611"/>
        <v>2361917.7529166667</v>
      </c>
      <c r="AF786" s="389"/>
      <c r="AG786" s="389"/>
      <c r="AH786" s="404" t="s">
        <v>479</v>
      </c>
      <c r="AI786" s="382"/>
      <c r="AJ786" s="382"/>
      <c r="AK786" s="382"/>
      <c r="AL786" s="384">
        <f>AE786</f>
        <v>2361917.7529166667</v>
      </c>
      <c r="AM786" s="382">
        <f t="shared" si="602"/>
        <v>2361917.7529166667</v>
      </c>
      <c r="AN786" s="395"/>
      <c r="AO786" s="382"/>
      <c r="AP786" s="386">
        <f t="shared" si="580"/>
        <v>0</v>
      </c>
      <c r="AQ786" s="439"/>
      <c r="AR786" s="385">
        <f t="shared" si="612"/>
        <v>1438294.26</v>
      </c>
      <c r="AS786" s="382"/>
      <c r="AT786" s="382"/>
      <c r="AU786" s="382"/>
      <c r="AV786" s="382">
        <f>AR786</f>
        <v>1438294.26</v>
      </c>
      <c r="AW786" s="381">
        <f t="shared" si="607"/>
        <v>1438294.26</v>
      </c>
      <c r="AX786" s="382"/>
      <c r="AY786" s="382"/>
      <c r="AZ786" s="381">
        <f t="shared" si="613"/>
        <v>0</v>
      </c>
      <c r="BB786" s="503">
        <f t="shared" si="614"/>
        <v>0</v>
      </c>
      <c r="BD786" s="380" t="str">
        <f t="shared" si="598"/>
        <v/>
      </c>
      <c r="BE786" s="380" t="str">
        <f t="shared" si="603"/>
        <v/>
      </c>
      <c r="BF786" s="380" t="str">
        <f t="shared" si="604"/>
        <v/>
      </c>
      <c r="BG786" s="380" t="str">
        <f t="shared" si="605"/>
        <v>Non-Op</v>
      </c>
      <c r="BH786" s="380" t="str">
        <f t="shared" si="615"/>
        <v>NO</v>
      </c>
      <c r="BI786" s="380" t="str">
        <f t="shared" si="616"/>
        <v>NO</v>
      </c>
      <c r="BJ786" s="380" t="str">
        <f t="shared" si="596"/>
        <v/>
      </c>
      <c r="BL786" s="380" t="b">
        <f t="shared" si="617"/>
        <v>1</v>
      </c>
      <c r="BM786" s="380" t="b">
        <f t="shared" si="618"/>
        <v>1</v>
      </c>
      <c r="BN786" s="380" t="b">
        <f t="shared" si="619"/>
        <v>1</v>
      </c>
      <c r="BO786" s="380" t="b">
        <f t="shared" si="620"/>
        <v>1</v>
      </c>
      <c r="BP786" s="380" t="b">
        <f t="shared" si="621"/>
        <v>1</v>
      </c>
      <c r="BQ786" s="380" t="b">
        <f t="shared" si="622"/>
        <v>1</v>
      </c>
      <c r="BR786" s="380" t="b">
        <f t="shared" si="623"/>
        <v>1</v>
      </c>
    </row>
    <row r="787" spans="1:70" s="339" customFormat="1" ht="12" customHeight="1">
      <c r="A787" s="394">
        <v>19000093</v>
      </c>
      <c r="B787" s="393" t="str">
        <f t="shared" si="606"/>
        <v>19000093</v>
      </c>
      <c r="C787" s="392" t="s">
        <v>1071</v>
      </c>
      <c r="D787" s="391" t="str">
        <f t="shared" si="608"/>
        <v>W/C</v>
      </c>
      <c r="E787" s="391"/>
      <c r="F787" s="392"/>
      <c r="G787" s="391"/>
      <c r="H787" s="380" t="str">
        <f t="shared" ref="H787:H818" si="624">IF(VALUE(AI787),H$7,IF(ISBLANK(AI787),"",H$7))</f>
        <v/>
      </c>
      <c r="I787" s="380" t="str">
        <f t="shared" si="599"/>
        <v/>
      </c>
      <c r="J787" s="380" t="str">
        <f t="shared" si="600"/>
        <v/>
      </c>
      <c r="K787" s="380" t="str">
        <f t="shared" si="601"/>
        <v/>
      </c>
      <c r="L787" s="380" t="str">
        <f t="shared" si="609"/>
        <v>W/C</v>
      </c>
      <c r="M787" s="380" t="str">
        <f t="shared" si="610"/>
        <v>NO</v>
      </c>
      <c r="N787" s="380" t="str">
        <f t="shared" si="595"/>
        <v>W/C</v>
      </c>
      <c r="O787" s="380"/>
      <c r="P787" s="300">
        <v>5021064.53</v>
      </c>
      <c r="Q787" s="300">
        <v>4563405.3499999996</v>
      </c>
      <c r="R787" s="300">
        <v>4468344.6900000004</v>
      </c>
      <c r="S787" s="300">
        <v>4470183.25</v>
      </c>
      <c r="T787" s="300">
        <v>4552409.38</v>
      </c>
      <c r="U787" s="300">
        <v>4655555.63</v>
      </c>
      <c r="V787" s="300">
        <v>4607007.9400000004</v>
      </c>
      <c r="W787" s="300">
        <v>4763038.4400000004</v>
      </c>
      <c r="X787" s="300">
        <v>4910322.3600000003</v>
      </c>
      <c r="Y787" s="300">
        <v>5037514.12</v>
      </c>
      <c r="Z787" s="300">
        <v>5030283.42</v>
      </c>
      <c r="AA787" s="300">
        <v>5034364.03</v>
      </c>
      <c r="AB787" s="300">
        <v>5027835.24</v>
      </c>
      <c r="AC787" s="300"/>
      <c r="AD787" s="300"/>
      <c r="AE787" s="390">
        <f t="shared" si="611"/>
        <v>4759739.8745833328</v>
      </c>
      <c r="AF787" s="389"/>
      <c r="AG787" s="389"/>
      <c r="AH787" s="404"/>
      <c r="AI787" s="382"/>
      <c r="AJ787" s="382"/>
      <c r="AK787" s="382"/>
      <c r="AL787" s="384"/>
      <c r="AM787" s="382">
        <f t="shared" si="602"/>
        <v>0</v>
      </c>
      <c r="AN787" s="395">
        <f>AE787</f>
        <v>4759739.8745833328</v>
      </c>
      <c r="AO787" s="382"/>
      <c r="AP787" s="386">
        <f t="shared" si="580"/>
        <v>4759739.8745833328</v>
      </c>
      <c r="AQ787" s="439"/>
      <c r="AR787" s="385">
        <f t="shared" si="612"/>
        <v>5027835.24</v>
      </c>
      <c r="AS787" s="382"/>
      <c r="AT787" s="382"/>
      <c r="AU787" s="382"/>
      <c r="AV787" s="382"/>
      <c r="AW787" s="381">
        <f t="shared" si="607"/>
        <v>0</v>
      </c>
      <c r="AX787" s="382">
        <f>AR787</f>
        <v>5027835.24</v>
      </c>
      <c r="AY787" s="382"/>
      <c r="AZ787" s="381">
        <f t="shared" si="613"/>
        <v>5027835.24</v>
      </c>
      <c r="BB787" s="503">
        <f t="shared" si="614"/>
        <v>0</v>
      </c>
      <c r="BD787" s="380" t="str">
        <f t="shared" ref="BD787:BD818" si="625">IF(VALUE(AS787),BD$7,IF(ISBLANK(AS787),"",BD$7))</f>
        <v/>
      </c>
      <c r="BE787" s="380" t="str">
        <f t="shared" si="603"/>
        <v/>
      </c>
      <c r="BF787" s="380" t="str">
        <f t="shared" si="604"/>
        <v/>
      </c>
      <c r="BG787" s="380" t="str">
        <f t="shared" si="605"/>
        <v/>
      </c>
      <c r="BH787" s="380" t="str">
        <f t="shared" si="615"/>
        <v>W/C</v>
      </c>
      <c r="BI787" s="380" t="str">
        <f t="shared" si="616"/>
        <v>NO</v>
      </c>
      <c r="BJ787" s="380" t="str">
        <f t="shared" si="596"/>
        <v>W/C</v>
      </c>
      <c r="BL787" s="380" t="b">
        <f t="shared" si="617"/>
        <v>1</v>
      </c>
      <c r="BM787" s="380" t="b">
        <f t="shared" si="618"/>
        <v>1</v>
      </c>
      <c r="BN787" s="380" t="b">
        <f t="shared" si="619"/>
        <v>1</v>
      </c>
      <c r="BO787" s="380" t="b">
        <f t="shared" si="620"/>
        <v>1</v>
      </c>
      <c r="BP787" s="380" t="b">
        <f t="shared" si="621"/>
        <v>1</v>
      </c>
      <c r="BQ787" s="380" t="b">
        <f t="shared" si="622"/>
        <v>1</v>
      </c>
      <c r="BR787" s="380" t="b">
        <f t="shared" si="623"/>
        <v>1</v>
      </c>
    </row>
    <row r="788" spans="1:70" s="339" customFormat="1" ht="12" customHeight="1">
      <c r="A788" s="394">
        <v>19000103</v>
      </c>
      <c r="B788" s="393" t="str">
        <f t="shared" si="606"/>
        <v>19000103</v>
      </c>
      <c r="C788" s="392" t="s">
        <v>1070</v>
      </c>
      <c r="D788" s="391" t="str">
        <f t="shared" si="608"/>
        <v>W/C</v>
      </c>
      <c r="E788" s="391"/>
      <c r="F788" s="392"/>
      <c r="G788" s="391"/>
      <c r="H788" s="380" t="str">
        <f t="shared" si="624"/>
        <v/>
      </c>
      <c r="I788" s="380" t="str">
        <f t="shared" si="599"/>
        <v/>
      </c>
      <c r="J788" s="380" t="str">
        <f t="shared" si="600"/>
        <v/>
      </c>
      <c r="K788" s="380" t="str">
        <f t="shared" si="601"/>
        <v/>
      </c>
      <c r="L788" s="380" t="str">
        <f t="shared" si="609"/>
        <v>W/C</v>
      </c>
      <c r="M788" s="380" t="str">
        <f t="shared" si="610"/>
        <v>NO</v>
      </c>
      <c r="N788" s="380" t="str">
        <f t="shared" si="595"/>
        <v>W/C</v>
      </c>
      <c r="O788" s="380"/>
      <c r="P788" s="300">
        <v>950211.22</v>
      </c>
      <c r="Q788" s="300">
        <v>975583.77</v>
      </c>
      <c r="R788" s="300">
        <v>1051573.6000000001</v>
      </c>
      <c r="S788" s="300">
        <v>915070.87</v>
      </c>
      <c r="T788" s="300">
        <v>967645.84</v>
      </c>
      <c r="U788" s="300">
        <v>932719.47</v>
      </c>
      <c r="V788" s="300">
        <v>933622.53</v>
      </c>
      <c r="W788" s="300">
        <v>945182.85</v>
      </c>
      <c r="X788" s="300">
        <v>953444.62</v>
      </c>
      <c r="Y788" s="300">
        <v>912974.29</v>
      </c>
      <c r="Z788" s="300">
        <v>1087288.51</v>
      </c>
      <c r="AA788" s="300">
        <v>1031234.94</v>
      </c>
      <c r="AB788" s="300">
        <v>1032551.23</v>
      </c>
      <c r="AC788" s="300"/>
      <c r="AD788" s="300"/>
      <c r="AE788" s="390">
        <f t="shared" si="611"/>
        <v>974810.20958333323</v>
      </c>
      <c r="AF788" s="389"/>
      <c r="AG788" s="389"/>
      <c r="AH788" s="404"/>
      <c r="AI788" s="382"/>
      <c r="AJ788" s="382"/>
      <c r="AK788" s="382"/>
      <c r="AL788" s="384"/>
      <c r="AM788" s="382">
        <f t="shared" si="602"/>
        <v>0</v>
      </c>
      <c r="AN788" s="395">
        <f>AE788</f>
        <v>974810.20958333323</v>
      </c>
      <c r="AO788" s="382"/>
      <c r="AP788" s="386">
        <f t="shared" si="580"/>
        <v>974810.20958333323</v>
      </c>
      <c r="AQ788" s="439"/>
      <c r="AR788" s="385">
        <f t="shared" si="612"/>
        <v>1032551.23</v>
      </c>
      <c r="AS788" s="382"/>
      <c r="AT788" s="382"/>
      <c r="AU788" s="382"/>
      <c r="AV788" s="382"/>
      <c r="AW788" s="381">
        <f t="shared" si="607"/>
        <v>0</v>
      </c>
      <c r="AX788" s="382">
        <f>AR788</f>
        <v>1032551.23</v>
      </c>
      <c r="AY788" s="382"/>
      <c r="AZ788" s="381">
        <f t="shared" si="613"/>
        <v>1032551.23</v>
      </c>
      <c r="BB788" s="503">
        <f t="shared" si="614"/>
        <v>0</v>
      </c>
      <c r="BD788" s="380" t="str">
        <f t="shared" si="625"/>
        <v/>
      </c>
      <c r="BE788" s="380" t="str">
        <f t="shared" si="603"/>
        <v/>
      </c>
      <c r="BF788" s="380" t="str">
        <f t="shared" si="604"/>
        <v/>
      </c>
      <c r="BG788" s="380" t="str">
        <f t="shared" si="605"/>
        <v/>
      </c>
      <c r="BH788" s="380" t="str">
        <f t="shared" si="615"/>
        <v>W/C</v>
      </c>
      <c r="BI788" s="380" t="str">
        <f t="shared" si="616"/>
        <v>NO</v>
      </c>
      <c r="BJ788" s="380" t="str">
        <f t="shared" si="596"/>
        <v>W/C</v>
      </c>
      <c r="BL788" s="380" t="b">
        <f t="shared" si="617"/>
        <v>1</v>
      </c>
      <c r="BM788" s="380" t="b">
        <f t="shared" si="618"/>
        <v>1</v>
      </c>
      <c r="BN788" s="380" t="b">
        <f t="shared" si="619"/>
        <v>1</v>
      </c>
      <c r="BO788" s="380" t="b">
        <f t="shared" si="620"/>
        <v>1</v>
      </c>
      <c r="BP788" s="380" t="b">
        <f t="shared" si="621"/>
        <v>1</v>
      </c>
      <c r="BQ788" s="380" t="b">
        <f t="shared" si="622"/>
        <v>1</v>
      </c>
      <c r="BR788" s="380" t="b">
        <f t="shared" si="623"/>
        <v>1</v>
      </c>
    </row>
    <row r="789" spans="1:70" s="339" customFormat="1" ht="12" customHeight="1">
      <c r="A789" s="394">
        <v>19000111</v>
      </c>
      <c r="B789" s="393" t="str">
        <f t="shared" si="606"/>
        <v>19000111</v>
      </c>
      <c r="C789" s="392" t="s">
        <v>1069</v>
      </c>
      <c r="D789" s="391" t="str">
        <f t="shared" si="608"/>
        <v>W/C</v>
      </c>
      <c r="E789" s="391"/>
      <c r="F789" s="392"/>
      <c r="G789" s="391"/>
      <c r="H789" s="380" t="str">
        <f t="shared" si="624"/>
        <v/>
      </c>
      <c r="I789" s="380" t="str">
        <f t="shared" si="599"/>
        <v/>
      </c>
      <c r="J789" s="380" t="str">
        <f t="shared" si="600"/>
        <v/>
      </c>
      <c r="K789" s="380" t="str">
        <f t="shared" si="601"/>
        <v/>
      </c>
      <c r="L789" s="380" t="str">
        <f t="shared" si="609"/>
        <v>W/C</v>
      </c>
      <c r="M789" s="380" t="str">
        <f t="shared" si="610"/>
        <v>NO</v>
      </c>
      <c r="N789" s="380" t="str">
        <f t="shared" si="595"/>
        <v>W/C</v>
      </c>
      <c r="O789" s="380"/>
      <c r="P789" s="300">
        <v>911565.03</v>
      </c>
      <c r="Q789" s="300">
        <v>896971.22</v>
      </c>
      <c r="R789" s="300">
        <v>882377.41</v>
      </c>
      <c r="S789" s="300">
        <v>874138.19</v>
      </c>
      <c r="T789" s="300">
        <v>859489.65</v>
      </c>
      <c r="U789" s="300">
        <v>847322.86</v>
      </c>
      <c r="V789" s="300">
        <v>830042.6</v>
      </c>
      <c r="W789" s="300">
        <v>816624.53</v>
      </c>
      <c r="X789" s="300">
        <v>803309.69</v>
      </c>
      <c r="Y789" s="300">
        <v>789944.18</v>
      </c>
      <c r="Z789" s="300">
        <v>776625.07</v>
      </c>
      <c r="AA789" s="300">
        <v>763259.56</v>
      </c>
      <c r="AB789" s="300">
        <v>749894.05</v>
      </c>
      <c r="AC789" s="300"/>
      <c r="AD789" s="300"/>
      <c r="AE789" s="390">
        <f t="shared" si="611"/>
        <v>830902.875</v>
      </c>
      <c r="AF789" s="389"/>
      <c r="AG789" s="389"/>
      <c r="AH789" s="404"/>
      <c r="AI789" s="382"/>
      <c r="AJ789" s="382"/>
      <c r="AK789" s="382"/>
      <c r="AL789" s="384"/>
      <c r="AM789" s="382">
        <f t="shared" si="602"/>
        <v>0</v>
      </c>
      <c r="AN789" s="395">
        <f>AE789</f>
        <v>830902.875</v>
      </c>
      <c r="AO789" s="382"/>
      <c r="AP789" s="386">
        <f t="shared" si="580"/>
        <v>830902.875</v>
      </c>
      <c r="AQ789" s="439"/>
      <c r="AR789" s="385">
        <f t="shared" si="612"/>
        <v>749894.05</v>
      </c>
      <c r="AS789" s="382"/>
      <c r="AT789" s="382"/>
      <c r="AU789" s="382"/>
      <c r="AV789" s="382"/>
      <c r="AW789" s="381">
        <f t="shared" si="607"/>
        <v>0</v>
      </c>
      <c r="AX789" s="382">
        <f>AR789</f>
        <v>749894.05</v>
      </c>
      <c r="AY789" s="382"/>
      <c r="AZ789" s="381">
        <f t="shared" si="613"/>
        <v>749894.05</v>
      </c>
      <c r="BB789" s="503">
        <f t="shared" si="614"/>
        <v>0</v>
      </c>
      <c r="BD789" s="380" t="str">
        <f t="shared" si="625"/>
        <v/>
      </c>
      <c r="BE789" s="380" t="str">
        <f t="shared" si="603"/>
        <v/>
      </c>
      <c r="BF789" s="380" t="str">
        <f t="shared" si="604"/>
        <v/>
      </c>
      <c r="BG789" s="380" t="str">
        <f t="shared" si="605"/>
        <v/>
      </c>
      <c r="BH789" s="380" t="str">
        <f t="shared" si="615"/>
        <v>W/C</v>
      </c>
      <c r="BI789" s="380" t="str">
        <f t="shared" si="616"/>
        <v>NO</v>
      </c>
      <c r="BJ789" s="380" t="str">
        <f t="shared" si="596"/>
        <v>W/C</v>
      </c>
      <c r="BL789" s="380" t="b">
        <f t="shared" si="617"/>
        <v>1</v>
      </c>
      <c r="BM789" s="380" t="b">
        <f t="shared" si="618"/>
        <v>1</v>
      </c>
      <c r="BN789" s="380" t="b">
        <f t="shared" si="619"/>
        <v>1</v>
      </c>
      <c r="BO789" s="380" t="b">
        <f t="shared" si="620"/>
        <v>1</v>
      </c>
      <c r="BP789" s="380" t="b">
        <f t="shared" si="621"/>
        <v>1</v>
      </c>
      <c r="BQ789" s="380" t="b">
        <f t="shared" si="622"/>
        <v>1</v>
      </c>
      <c r="BR789" s="380" t="b">
        <f t="shared" si="623"/>
        <v>1</v>
      </c>
    </row>
    <row r="790" spans="1:70" s="339" customFormat="1" ht="12" customHeight="1">
      <c r="A790" s="394">
        <v>19000112</v>
      </c>
      <c r="B790" s="393" t="str">
        <f t="shared" si="606"/>
        <v>19000112</v>
      </c>
      <c r="C790" s="392" t="s">
        <v>1068</v>
      </c>
      <c r="D790" s="391" t="str">
        <f t="shared" si="608"/>
        <v>GRB</v>
      </c>
      <c r="E790" s="391"/>
      <c r="F790" s="392"/>
      <c r="G790" s="391"/>
      <c r="H790" s="380" t="str">
        <f t="shared" si="624"/>
        <v/>
      </c>
      <c r="I790" s="380" t="str">
        <f t="shared" si="599"/>
        <v/>
      </c>
      <c r="J790" s="380" t="str">
        <f t="shared" si="600"/>
        <v>GRB</v>
      </c>
      <c r="K790" s="380" t="str">
        <f t="shared" si="601"/>
        <v/>
      </c>
      <c r="L790" s="380" t="str">
        <f t="shared" si="609"/>
        <v>NO</v>
      </c>
      <c r="M790" s="380" t="str">
        <f t="shared" si="610"/>
        <v>NO</v>
      </c>
      <c r="N790" s="380" t="str">
        <f t="shared" si="595"/>
        <v/>
      </c>
      <c r="O790" s="380"/>
      <c r="P790" s="300">
        <v>15743.26</v>
      </c>
      <c r="Q790" s="300">
        <v>14693.71</v>
      </c>
      <c r="R790" s="300">
        <v>13644.17</v>
      </c>
      <c r="S790" s="300">
        <v>12594.62</v>
      </c>
      <c r="T790" s="300">
        <v>11545.08</v>
      </c>
      <c r="U790" s="300">
        <v>10495.53</v>
      </c>
      <c r="V790" s="300">
        <v>9445.99</v>
      </c>
      <c r="W790" s="300">
        <v>8816.26</v>
      </c>
      <c r="X790" s="300">
        <v>8186.54</v>
      </c>
      <c r="Y790" s="300">
        <v>7556.81</v>
      </c>
      <c r="Z790" s="300">
        <v>6927.08</v>
      </c>
      <c r="AA790" s="300">
        <v>6297.35</v>
      </c>
      <c r="AB790" s="300">
        <v>-1862282.37</v>
      </c>
      <c r="AC790" s="300"/>
      <c r="AD790" s="300"/>
      <c r="AE790" s="390">
        <f t="shared" si="611"/>
        <v>-67755.534583333341</v>
      </c>
      <c r="AF790" s="389"/>
      <c r="AG790" s="389" t="s">
        <v>664</v>
      </c>
      <c r="AH790" s="404" t="s">
        <v>539</v>
      </c>
      <c r="AI790" s="382"/>
      <c r="AJ790" s="382"/>
      <c r="AK790" s="382">
        <f>AE790</f>
        <v>-67755.534583333341</v>
      </c>
      <c r="AL790" s="384"/>
      <c r="AM790" s="382">
        <f t="shared" si="602"/>
        <v>-67755.534583333341</v>
      </c>
      <c r="AN790" s="395"/>
      <c r="AO790" s="382"/>
      <c r="AP790" s="386">
        <f t="shared" si="580"/>
        <v>0</v>
      </c>
      <c r="AQ790" s="439"/>
      <c r="AR790" s="385">
        <f t="shared" si="612"/>
        <v>-1862282.37</v>
      </c>
      <c r="AS790" s="382"/>
      <c r="AT790" s="382"/>
      <c r="AU790" s="382">
        <f>AR790</f>
        <v>-1862282.37</v>
      </c>
      <c r="AV790" s="382"/>
      <c r="AW790" s="381">
        <f t="shared" si="607"/>
        <v>-1862282.37</v>
      </c>
      <c r="AX790" s="382"/>
      <c r="AY790" s="382"/>
      <c r="AZ790" s="381">
        <f t="shared" si="613"/>
        <v>0</v>
      </c>
      <c r="BB790" s="503">
        <f t="shared" si="614"/>
        <v>0</v>
      </c>
      <c r="BD790" s="380" t="str">
        <f t="shared" si="625"/>
        <v/>
      </c>
      <c r="BE790" s="380" t="str">
        <f t="shared" si="603"/>
        <v/>
      </c>
      <c r="BF790" s="380" t="str">
        <f t="shared" si="604"/>
        <v>GRB</v>
      </c>
      <c r="BG790" s="380" t="str">
        <f t="shared" si="605"/>
        <v/>
      </c>
      <c r="BH790" s="380" t="str">
        <f t="shared" si="615"/>
        <v>NO</v>
      </c>
      <c r="BI790" s="380" t="str">
        <f t="shared" si="616"/>
        <v>NO</v>
      </c>
      <c r="BJ790" s="380" t="str">
        <f t="shared" si="596"/>
        <v/>
      </c>
      <c r="BL790" s="380" t="b">
        <f t="shared" si="617"/>
        <v>1</v>
      </c>
      <c r="BM790" s="380" t="b">
        <f t="shared" si="618"/>
        <v>1</v>
      </c>
      <c r="BN790" s="380" t="b">
        <f t="shared" si="619"/>
        <v>1</v>
      </c>
      <c r="BO790" s="380" t="b">
        <f t="shared" si="620"/>
        <v>1</v>
      </c>
      <c r="BP790" s="380" t="b">
        <f t="shared" si="621"/>
        <v>1</v>
      </c>
      <c r="BQ790" s="380" t="b">
        <f t="shared" si="622"/>
        <v>1</v>
      </c>
      <c r="BR790" s="380" t="b">
        <f t="shared" si="623"/>
        <v>1</v>
      </c>
    </row>
    <row r="791" spans="1:70" s="339" customFormat="1" ht="12" customHeight="1">
      <c r="A791" s="379" t="s">
        <v>1067</v>
      </c>
      <c r="B791" s="393"/>
      <c r="C791" s="406" t="s">
        <v>1066</v>
      </c>
      <c r="D791" s="376" t="str">
        <f t="shared" si="608"/>
        <v>CRB</v>
      </c>
      <c r="E791" s="376"/>
      <c r="F791" s="419">
        <v>43221</v>
      </c>
      <c r="G791" s="376"/>
      <c r="H791" s="366" t="str">
        <f t="shared" si="624"/>
        <v/>
      </c>
      <c r="I791" s="366" t="str">
        <f t="shared" si="599"/>
        <v>ERB</v>
      </c>
      <c r="J791" s="366" t="str">
        <f t="shared" si="600"/>
        <v>GRB</v>
      </c>
      <c r="K791" s="366" t="str">
        <f t="shared" si="601"/>
        <v/>
      </c>
      <c r="L791" s="366" t="str">
        <f t="shared" si="609"/>
        <v>NO</v>
      </c>
      <c r="M791" s="366" t="str">
        <f t="shared" si="610"/>
        <v>NO</v>
      </c>
      <c r="N791" s="366" t="str">
        <f t="shared" si="595"/>
        <v/>
      </c>
      <c r="O791" s="366"/>
      <c r="P791" s="375"/>
      <c r="Q791" s="375"/>
      <c r="R791" s="375"/>
      <c r="S791" s="375"/>
      <c r="T791" s="375"/>
      <c r="U791" s="375"/>
      <c r="V791" s="375"/>
      <c r="W791" s="375"/>
      <c r="X791" s="375"/>
      <c r="Y791" s="375"/>
      <c r="Z791" s="375"/>
      <c r="AA791" s="375">
        <v>30412.14</v>
      </c>
      <c r="AB791" s="375">
        <v>11826.94</v>
      </c>
      <c r="AC791" s="375"/>
      <c r="AD791" s="375"/>
      <c r="AE791" s="359">
        <f t="shared" si="611"/>
        <v>3027.1341666666667</v>
      </c>
      <c r="AF791" s="399" t="s">
        <v>1041</v>
      </c>
      <c r="AG791" s="373" t="s">
        <v>510</v>
      </c>
      <c r="AH791" s="372" t="s">
        <v>509</v>
      </c>
      <c r="AI791" s="354"/>
      <c r="AJ791" s="354">
        <f>AE791*$C$1355</f>
        <v>1981.2593120833333</v>
      </c>
      <c r="AK791" s="354">
        <f>AE791*$C$1356</f>
        <v>1045.8748545833332</v>
      </c>
      <c r="AL791" s="369"/>
      <c r="AM791" s="354">
        <f t="shared" si="602"/>
        <v>3027.1341666666667</v>
      </c>
      <c r="AN791" s="396"/>
      <c r="AO791" s="354"/>
      <c r="AP791" s="371">
        <f t="shared" si="580"/>
        <v>0</v>
      </c>
      <c r="AQ791" s="354"/>
      <c r="AR791" s="370">
        <f t="shared" si="612"/>
        <v>11826.94</v>
      </c>
      <c r="AS791" s="354"/>
      <c r="AT791" s="354">
        <f>AR791*$C$1355</f>
        <v>7740.7322299999996</v>
      </c>
      <c r="AU791" s="354">
        <f>AR791*$C$1356</f>
        <v>4086.20777</v>
      </c>
      <c r="AV791" s="354"/>
      <c r="AW791" s="367">
        <f t="shared" si="607"/>
        <v>11826.939999999999</v>
      </c>
      <c r="AX791" s="354"/>
      <c r="AY791" s="354"/>
      <c r="AZ791" s="367">
        <f t="shared" si="613"/>
        <v>0</v>
      </c>
      <c r="BB791" s="503">
        <f t="shared" si="614"/>
        <v>1.8189894035458565E-12</v>
      </c>
      <c r="BD791" s="366" t="str">
        <f t="shared" si="625"/>
        <v/>
      </c>
      <c r="BE791" s="366" t="str">
        <f t="shared" si="603"/>
        <v>ERB</v>
      </c>
      <c r="BF791" s="366" t="str">
        <f t="shared" si="604"/>
        <v>GRB</v>
      </c>
      <c r="BG791" s="366" t="str">
        <f t="shared" si="605"/>
        <v/>
      </c>
      <c r="BH791" s="366" t="str">
        <f t="shared" si="615"/>
        <v>NO</v>
      </c>
      <c r="BI791" s="366" t="str">
        <f t="shared" si="616"/>
        <v>NO</v>
      </c>
      <c r="BJ791" s="366" t="str">
        <f t="shared" si="596"/>
        <v/>
      </c>
      <c r="BL791" s="366" t="b">
        <f t="shared" si="617"/>
        <v>1</v>
      </c>
      <c r="BM791" s="366" t="b">
        <f t="shared" si="618"/>
        <v>1</v>
      </c>
      <c r="BN791" s="366" t="b">
        <f t="shared" si="619"/>
        <v>1</v>
      </c>
      <c r="BO791" s="366" t="b">
        <f t="shared" si="620"/>
        <v>1</v>
      </c>
      <c r="BP791" s="366" t="b">
        <f t="shared" si="621"/>
        <v>1</v>
      </c>
      <c r="BQ791" s="366" t="b">
        <f t="shared" si="622"/>
        <v>1</v>
      </c>
      <c r="BR791" s="366" t="b">
        <f t="shared" si="623"/>
        <v>1</v>
      </c>
    </row>
    <row r="792" spans="1:70" s="339" customFormat="1" ht="12" customHeight="1">
      <c r="A792" s="394">
        <v>19000122</v>
      </c>
      <c r="B792" s="393" t="str">
        <f t="shared" ref="B792:B823" si="626">TEXT(A792,"##")</f>
        <v>19000122</v>
      </c>
      <c r="C792" s="392" t="s">
        <v>1065</v>
      </c>
      <c r="D792" s="391" t="str">
        <f t="shared" si="608"/>
        <v>W/C</v>
      </c>
      <c r="E792" s="391"/>
      <c r="F792" s="392"/>
      <c r="G792" s="391"/>
      <c r="H792" s="380" t="str">
        <f t="shared" si="624"/>
        <v/>
      </c>
      <c r="I792" s="380" t="str">
        <f t="shared" si="599"/>
        <v/>
      </c>
      <c r="J792" s="380" t="str">
        <f t="shared" si="600"/>
        <v/>
      </c>
      <c r="K792" s="380" t="str">
        <f t="shared" si="601"/>
        <v/>
      </c>
      <c r="L792" s="380" t="str">
        <f t="shared" si="609"/>
        <v>W/C</v>
      </c>
      <c r="M792" s="380" t="str">
        <f t="shared" si="610"/>
        <v>NO</v>
      </c>
      <c r="N792" s="380" t="str">
        <f t="shared" si="595"/>
        <v>W/C</v>
      </c>
      <c r="O792" s="380"/>
      <c r="P792" s="300">
        <v>-114181.99</v>
      </c>
      <c r="Q792" s="300">
        <v>-115505.28</v>
      </c>
      <c r="R792" s="300">
        <v>-116828.58</v>
      </c>
      <c r="S792" s="300">
        <v>-118151.88</v>
      </c>
      <c r="T792" s="300">
        <v>-119475.18</v>
      </c>
      <c r="U792" s="300">
        <v>-120798.47</v>
      </c>
      <c r="V792" s="300">
        <v>-120144.27</v>
      </c>
      <c r="W792" s="300">
        <v>-118108.91</v>
      </c>
      <c r="X792" s="300">
        <v>-116073.55</v>
      </c>
      <c r="Y792" s="300">
        <v>-114038.18</v>
      </c>
      <c r="Z792" s="300">
        <v>-112002.82</v>
      </c>
      <c r="AA792" s="300">
        <v>-109967.46</v>
      </c>
      <c r="AB792" s="300">
        <v>-107932.1</v>
      </c>
      <c r="AC792" s="300"/>
      <c r="AD792" s="300"/>
      <c r="AE792" s="390">
        <f t="shared" si="611"/>
        <v>-116012.63541666667</v>
      </c>
      <c r="AF792" s="389"/>
      <c r="AG792" s="389"/>
      <c r="AH792" s="404"/>
      <c r="AI792" s="382"/>
      <c r="AJ792" s="382"/>
      <c r="AK792" s="382"/>
      <c r="AL792" s="384"/>
      <c r="AM792" s="382">
        <f t="shared" si="602"/>
        <v>0</v>
      </c>
      <c r="AN792" s="395">
        <f>AE792</f>
        <v>-116012.63541666667</v>
      </c>
      <c r="AO792" s="382"/>
      <c r="AP792" s="386">
        <f t="shared" si="580"/>
        <v>-116012.63541666667</v>
      </c>
      <c r="AQ792" s="439"/>
      <c r="AR792" s="385">
        <f t="shared" si="612"/>
        <v>-107932.1</v>
      </c>
      <c r="AS792" s="382"/>
      <c r="AT792" s="382"/>
      <c r="AU792" s="382"/>
      <c r="AV792" s="382"/>
      <c r="AW792" s="381">
        <f t="shared" si="607"/>
        <v>0</v>
      </c>
      <c r="AX792" s="382">
        <f>AR792</f>
        <v>-107932.1</v>
      </c>
      <c r="AY792" s="382"/>
      <c r="AZ792" s="381">
        <f t="shared" si="613"/>
        <v>-107932.1</v>
      </c>
      <c r="BB792" s="503">
        <f t="shared" si="614"/>
        <v>0</v>
      </c>
      <c r="BD792" s="380" t="str">
        <f t="shared" si="625"/>
        <v/>
      </c>
      <c r="BE792" s="380" t="str">
        <f t="shared" si="603"/>
        <v/>
      </c>
      <c r="BF792" s="380" t="str">
        <f t="shared" si="604"/>
        <v/>
      </c>
      <c r="BG792" s="380" t="str">
        <f t="shared" si="605"/>
        <v/>
      </c>
      <c r="BH792" s="380" t="str">
        <f t="shared" si="615"/>
        <v>W/C</v>
      </c>
      <c r="BI792" s="380" t="str">
        <f t="shared" si="616"/>
        <v>NO</v>
      </c>
      <c r="BJ792" s="380" t="str">
        <f t="shared" si="596"/>
        <v>W/C</v>
      </c>
      <c r="BL792" s="380" t="b">
        <f t="shared" si="617"/>
        <v>1</v>
      </c>
      <c r="BM792" s="380" t="b">
        <f t="shared" si="618"/>
        <v>1</v>
      </c>
      <c r="BN792" s="380" t="b">
        <f t="shared" si="619"/>
        <v>1</v>
      </c>
      <c r="BO792" s="380" t="b">
        <f t="shared" si="620"/>
        <v>1</v>
      </c>
      <c r="BP792" s="380" t="b">
        <f t="shared" si="621"/>
        <v>1</v>
      </c>
      <c r="BQ792" s="380" t="b">
        <f t="shared" si="622"/>
        <v>1</v>
      </c>
      <c r="BR792" s="380" t="b">
        <f t="shared" si="623"/>
        <v>1</v>
      </c>
    </row>
    <row r="793" spans="1:70" s="339" customFormat="1" ht="12" customHeight="1">
      <c r="A793" s="379">
        <v>19000132</v>
      </c>
      <c r="B793" s="393" t="str">
        <f t="shared" si="626"/>
        <v>19000132</v>
      </c>
      <c r="C793" s="377" t="s">
        <v>1064</v>
      </c>
      <c r="D793" s="376" t="str">
        <f t="shared" si="608"/>
        <v>Non-Op</v>
      </c>
      <c r="E793" s="376"/>
      <c r="F793" s="419">
        <v>43070</v>
      </c>
      <c r="G793" s="376"/>
      <c r="H793" s="366" t="str">
        <f t="shared" si="624"/>
        <v/>
      </c>
      <c r="I793" s="366" t="str">
        <f t="shared" si="599"/>
        <v/>
      </c>
      <c r="J793" s="366" t="str">
        <f t="shared" si="600"/>
        <v/>
      </c>
      <c r="K793" s="366" t="str">
        <f t="shared" si="601"/>
        <v>Non-Op</v>
      </c>
      <c r="L793" s="366" t="str">
        <f t="shared" si="609"/>
        <v>NO</v>
      </c>
      <c r="M793" s="366" t="str">
        <f t="shared" si="610"/>
        <v>NO</v>
      </c>
      <c r="N793" s="366" t="str">
        <f t="shared" si="595"/>
        <v/>
      </c>
      <c r="O793" s="366"/>
      <c r="P793" s="375">
        <v>0</v>
      </c>
      <c r="Q793" s="375">
        <v>0</v>
      </c>
      <c r="R793" s="375">
        <v>0</v>
      </c>
      <c r="S793" s="375">
        <v>0</v>
      </c>
      <c r="T793" s="375">
        <v>0</v>
      </c>
      <c r="U793" s="375">
        <v>0</v>
      </c>
      <c r="V793" s="375">
        <v>350919645.93000001</v>
      </c>
      <c r="W793" s="375">
        <v>350919645.93000001</v>
      </c>
      <c r="X793" s="375">
        <v>350919645.93000001</v>
      </c>
      <c r="Y793" s="375">
        <v>348655919.51999998</v>
      </c>
      <c r="Z793" s="375">
        <v>347888377.29000002</v>
      </c>
      <c r="AA793" s="375">
        <v>347096269.11000001</v>
      </c>
      <c r="AB793" s="375">
        <v>346306130.41000003</v>
      </c>
      <c r="AC793" s="375"/>
      <c r="AD793" s="375"/>
      <c r="AE793" s="359">
        <f t="shared" si="611"/>
        <v>189129380.74291667</v>
      </c>
      <c r="AF793" s="374"/>
      <c r="AG793" s="374"/>
      <c r="AH793" s="418"/>
      <c r="AI793" s="354"/>
      <c r="AJ793" s="354"/>
      <c r="AK793" s="354"/>
      <c r="AL793" s="369">
        <f>AE793</f>
        <v>189129380.74291667</v>
      </c>
      <c r="AM793" s="354">
        <f t="shared" si="602"/>
        <v>189129380.74291667</v>
      </c>
      <c r="AN793" s="396"/>
      <c r="AO793" s="354"/>
      <c r="AP793" s="371">
        <f t="shared" ref="AP793:AP856" si="627">AN793+AO793</f>
        <v>0</v>
      </c>
      <c r="AQ793" s="354"/>
      <c r="AR793" s="370">
        <f t="shared" si="612"/>
        <v>346306130.41000003</v>
      </c>
      <c r="AS793" s="354"/>
      <c r="AT793" s="354"/>
      <c r="AU793" s="354"/>
      <c r="AV793" s="354">
        <f>AR793</f>
        <v>346306130.41000003</v>
      </c>
      <c r="AW793" s="367">
        <f t="shared" si="607"/>
        <v>346306130.41000003</v>
      </c>
      <c r="AX793" s="354"/>
      <c r="AY793" s="354"/>
      <c r="AZ793" s="367">
        <f t="shared" si="613"/>
        <v>0</v>
      </c>
      <c r="BB793" s="503">
        <f t="shared" si="614"/>
        <v>0</v>
      </c>
      <c r="BD793" s="366" t="str">
        <f t="shared" si="625"/>
        <v/>
      </c>
      <c r="BE793" s="366" t="str">
        <f t="shared" si="603"/>
        <v/>
      </c>
      <c r="BF793" s="366" t="str">
        <f t="shared" si="604"/>
        <v/>
      </c>
      <c r="BG793" s="366" t="str">
        <f t="shared" si="605"/>
        <v>Non-Op</v>
      </c>
      <c r="BH793" s="366" t="str">
        <f t="shared" si="615"/>
        <v>NO</v>
      </c>
      <c r="BI793" s="366" t="str">
        <f t="shared" si="616"/>
        <v>NO</v>
      </c>
      <c r="BJ793" s="366" t="str">
        <f t="shared" si="596"/>
        <v/>
      </c>
      <c r="BL793" s="366" t="b">
        <f t="shared" si="617"/>
        <v>1</v>
      </c>
      <c r="BM793" s="366" t="b">
        <f t="shared" si="618"/>
        <v>1</v>
      </c>
      <c r="BN793" s="366" t="b">
        <f t="shared" si="619"/>
        <v>1</v>
      </c>
      <c r="BO793" s="366" t="b">
        <f t="shared" si="620"/>
        <v>1</v>
      </c>
      <c r="BP793" s="366" t="b">
        <f t="shared" si="621"/>
        <v>1</v>
      </c>
      <c r="BQ793" s="366" t="b">
        <f t="shared" si="622"/>
        <v>1</v>
      </c>
      <c r="BR793" s="366" t="b">
        <f t="shared" si="623"/>
        <v>1</v>
      </c>
    </row>
    <row r="794" spans="1:70" s="339" customFormat="1" ht="12" customHeight="1">
      <c r="A794" s="394">
        <v>19000133</v>
      </c>
      <c r="B794" s="393" t="str">
        <f t="shared" si="626"/>
        <v>19000133</v>
      </c>
      <c r="C794" s="392" t="s">
        <v>1063</v>
      </c>
      <c r="D794" s="391" t="str">
        <f t="shared" si="608"/>
        <v xml:space="preserve"> Non-Op</v>
      </c>
      <c r="E794" s="391"/>
      <c r="F794" s="392"/>
      <c r="G794" s="391"/>
      <c r="H794" s="380" t="str">
        <f t="shared" si="624"/>
        <v/>
      </c>
      <c r="I794" s="380" t="str">
        <f t="shared" ref="I794:I825" si="628">IF(VALUE(AJ794),I$7,IF(ISBLANK(AJ794),"",I$7))</f>
        <v/>
      </c>
      <c r="J794" s="380" t="s">
        <v>481</v>
      </c>
      <c r="K794" s="380" t="str">
        <f t="shared" ref="K794:K825" si="629">IF(VALUE(AL794),K$7,IF(ISBLANK(AL794),"",K$7))</f>
        <v>Non-Op</v>
      </c>
      <c r="L794" s="380" t="str">
        <f t="shared" si="609"/>
        <v>NO</v>
      </c>
      <c r="M794" s="380" t="str">
        <f t="shared" si="610"/>
        <v>NO</v>
      </c>
      <c r="N794" s="380" t="str">
        <f t="shared" si="595"/>
        <v/>
      </c>
      <c r="O794" s="380"/>
      <c r="P794" s="300">
        <v>15141121.6</v>
      </c>
      <c r="Q794" s="300">
        <v>15224288.02</v>
      </c>
      <c r="R794" s="300">
        <v>15308039.99</v>
      </c>
      <c r="S794" s="300">
        <v>15391791.960000001</v>
      </c>
      <c r="T794" s="300">
        <v>15475543.93</v>
      </c>
      <c r="U794" s="300">
        <v>15559295.9</v>
      </c>
      <c r="V794" s="300">
        <v>9385828.8499999996</v>
      </c>
      <c r="W794" s="300">
        <v>9440918.5600000005</v>
      </c>
      <c r="X794" s="300">
        <v>9469895.4600000009</v>
      </c>
      <c r="Y794" s="300">
        <v>9524993.2599999998</v>
      </c>
      <c r="Z794" s="300">
        <v>9575088.7300000004</v>
      </c>
      <c r="AA794" s="300">
        <v>9630080.4800000004</v>
      </c>
      <c r="AB794" s="300">
        <v>9685072.25</v>
      </c>
      <c r="AC794" s="300"/>
      <c r="AD794" s="300"/>
      <c r="AE794" s="390">
        <f t="shared" si="611"/>
        <v>12199905.172083333</v>
      </c>
      <c r="AF794" s="389"/>
      <c r="AG794" s="389"/>
      <c r="AH794" s="404" t="s">
        <v>479</v>
      </c>
      <c r="AI794" s="382"/>
      <c r="AJ794" s="382"/>
      <c r="AK794" s="382" t="s">
        <v>481</v>
      </c>
      <c r="AL794" s="384">
        <f>AE794</f>
        <v>12199905.172083333</v>
      </c>
      <c r="AM794" s="382">
        <f t="shared" si="602"/>
        <v>12199905.172083333</v>
      </c>
      <c r="AN794" s="395"/>
      <c r="AO794" s="382"/>
      <c r="AP794" s="386">
        <f t="shared" si="627"/>
        <v>0</v>
      </c>
      <c r="AQ794" s="439"/>
      <c r="AR794" s="385">
        <f t="shared" si="612"/>
        <v>9685072.25</v>
      </c>
      <c r="AS794" s="382"/>
      <c r="AT794" s="382"/>
      <c r="AU794" s="382" t="s">
        <v>481</v>
      </c>
      <c r="AV794" s="382">
        <f>AR794</f>
        <v>9685072.25</v>
      </c>
      <c r="AW794" s="381">
        <f t="shared" si="607"/>
        <v>9685072.25</v>
      </c>
      <c r="AX794" s="382"/>
      <c r="AY794" s="382"/>
      <c r="AZ794" s="381">
        <f t="shared" si="613"/>
        <v>0</v>
      </c>
      <c r="BB794" s="503">
        <f t="shared" si="614"/>
        <v>0</v>
      </c>
      <c r="BD794" s="380" t="str">
        <f t="shared" si="625"/>
        <v/>
      </c>
      <c r="BE794" s="380" t="str">
        <f t="shared" ref="BE794:BE825" si="630">IF(VALUE(AT794),BE$7,IF(ISBLANK(AT794),"",BE$7))</f>
        <v/>
      </c>
      <c r="BF794" s="380" t="s">
        <v>481</v>
      </c>
      <c r="BG794" s="380" t="str">
        <f t="shared" ref="BG794:BG825" si="631">IF(VALUE(AV794),BG$7,IF(ISBLANK(AV794),"",BG$7))</f>
        <v>Non-Op</v>
      </c>
      <c r="BH794" s="380" t="str">
        <f t="shared" si="615"/>
        <v>NO</v>
      </c>
      <c r="BI794" s="380" t="str">
        <f t="shared" si="616"/>
        <v>NO</v>
      </c>
      <c r="BJ794" s="380" t="str">
        <f t="shared" si="596"/>
        <v/>
      </c>
      <c r="BL794" s="380" t="b">
        <f t="shared" si="617"/>
        <v>1</v>
      </c>
      <c r="BM794" s="380" t="b">
        <f t="shared" si="618"/>
        <v>1</v>
      </c>
      <c r="BN794" s="380" t="b">
        <f t="shared" si="619"/>
        <v>1</v>
      </c>
      <c r="BO794" s="380" t="b">
        <f t="shared" si="620"/>
        <v>1</v>
      </c>
      <c r="BP794" s="380" t="b">
        <f t="shared" si="621"/>
        <v>1</v>
      </c>
      <c r="BQ794" s="380" t="b">
        <f t="shared" si="622"/>
        <v>1</v>
      </c>
      <c r="BR794" s="380" t="b">
        <f t="shared" si="623"/>
        <v>1</v>
      </c>
    </row>
    <row r="795" spans="1:70" s="339" customFormat="1" ht="12" customHeight="1">
      <c r="A795" s="379">
        <v>19000142</v>
      </c>
      <c r="B795" s="393" t="str">
        <f t="shared" si="626"/>
        <v>19000142</v>
      </c>
      <c r="C795" s="377" t="s">
        <v>1062</v>
      </c>
      <c r="D795" s="376" t="str">
        <f t="shared" si="608"/>
        <v xml:space="preserve"> W/C</v>
      </c>
      <c r="E795" s="376"/>
      <c r="F795" s="419">
        <v>43160</v>
      </c>
      <c r="G795" s="376"/>
      <c r="H795" s="366" t="str">
        <f t="shared" si="624"/>
        <v/>
      </c>
      <c r="I795" s="366" t="str">
        <f t="shared" si="628"/>
        <v/>
      </c>
      <c r="J795" s="366" t="s">
        <v>481</v>
      </c>
      <c r="K795" s="366" t="str">
        <f t="shared" si="629"/>
        <v/>
      </c>
      <c r="L795" s="366" t="str">
        <f t="shared" si="609"/>
        <v>W/C</v>
      </c>
      <c r="M795" s="366" t="str">
        <f t="shared" si="610"/>
        <v>NO</v>
      </c>
      <c r="N795" s="366" t="str">
        <f t="shared" si="595"/>
        <v>W/C</v>
      </c>
      <c r="O795" s="366"/>
      <c r="P795" s="375">
        <v>0</v>
      </c>
      <c r="Q795" s="375">
        <v>0</v>
      </c>
      <c r="R795" s="375">
        <v>0</v>
      </c>
      <c r="S795" s="375">
        <v>0</v>
      </c>
      <c r="T795" s="375">
        <v>0</v>
      </c>
      <c r="U795" s="375">
        <v>0</v>
      </c>
      <c r="V795" s="375">
        <v>0</v>
      </c>
      <c r="W795" s="375">
        <v>0</v>
      </c>
      <c r="X795" s="375">
        <v>0</v>
      </c>
      <c r="Y795" s="375">
        <v>1779785.07</v>
      </c>
      <c r="Z795" s="375">
        <v>2210025.5099999998</v>
      </c>
      <c r="AA795" s="375">
        <v>2210025.5099999998</v>
      </c>
      <c r="AB795" s="375">
        <v>2210025.5099999998</v>
      </c>
      <c r="AC795" s="375"/>
      <c r="AD795" s="375"/>
      <c r="AE795" s="359">
        <f t="shared" si="611"/>
        <v>608737.40374999994</v>
      </c>
      <c r="AF795" s="374"/>
      <c r="AG795" s="374"/>
      <c r="AH795" s="418"/>
      <c r="AI795" s="354"/>
      <c r="AJ795" s="354"/>
      <c r="AK795" s="354"/>
      <c r="AL795" s="369"/>
      <c r="AM795" s="354"/>
      <c r="AN795" s="396">
        <f>AE795</f>
        <v>608737.40374999994</v>
      </c>
      <c r="AO795" s="354"/>
      <c r="AP795" s="371">
        <f t="shared" si="627"/>
        <v>608737.40374999994</v>
      </c>
      <c r="AQ795" s="354"/>
      <c r="AR795" s="370">
        <f t="shared" si="612"/>
        <v>2210025.5099999998</v>
      </c>
      <c r="AS795" s="354"/>
      <c r="AT795" s="354"/>
      <c r="AU795" s="354"/>
      <c r="AV795" s="354"/>
      <c r="AW795" s="367"/>
      <c r="AX795" s="354">
        <f>AR795</f>
        <v>2210025.5099999998</v>
      </c>
      <c r="AY795" s="354"/>
      <c r="AZ795" s="367">
        <f t="shared" si="613"/>
        <v>2210025.5099999998</v>
      </c>
      <c r="BB795" s="503">
        <f t="shared" si="614"/>
        <v>0</v>
      </c>
      <c r="BD795" s="366" t="str">
        <f t="shared" si="625"/>
        <v/>
      </c>
      <c r="BE795" s="366" t="str">
        <f t="shared" si="630"/>
        <v/>
      </c>
      <c r="BF795" s="366" t="s">
        <v>481</v>
      </c>
      <c r="BG795" s="366" t="str">
        <f t="shared" si="631"/>
        <v/>
      </c>
      <c r="BH795" s="366" t="str">
        <f t="shared" si="615"/>
        <v>W/C</v>
      </c>
      <c r="BI795" s="366" t="str">
        <f t="shared" si="616"/>
        <v>NO</v>
      </c>
      <c r="BJ795" s="366" t="str">
        <f t="shared" si="596"/>
        <v>W/C</v>
      </c>
      <c r="BL795" s="366" t="b">
        <f t="shared" si="617"/>
        <v>1</v>
      </c>
      <c r="BM795" s="366" t="b">
        <f t="shared" si="618"/>
        <v>1</v>
      </c>
      <c r="BN795" s="366" t="b">
        <f t="shared" si="619"/>
        <v>1</v>
      </c>
      <c r="BO795" s="366" t="b">
        <f t="shared" si="620"/>
        <v>1</v>
      </c>
      <c r="BP795" s="366" t="b">
        <f t="shared" si="621"/>
        <v>1</v>
      </c>
      <c r="BQ795" s="366" t="b">
        <f t="shared" si="622"/>
        <v>1</v>
      </c>
      <c r="BR795" s="366" t="b">
        <f t="shared" si="623"/>
        <v>1</v>
      </c>
    </row>
    <row r="796" spans="1:70" s="339" customFormat="1" ht="12" customHeight="1">
      <c r="A796" s="460">
        <v>19000151</v>
      </c>
      <c r="B796" s="459" t="str">
        <f t="shared" si="626"/>
        <v>19000151</v>
      </c>
      <c r="C796" s="392" t="s">
        <v>1061</v>
      </c>
      <c r="D796" s="391" t="str">
        <f t="shared" si="608"/>
        <v>ERB</v>
      </c>
      <c r="E796" s="391"/>
      <c r="F796" s="392"/>
      <c r="G796" s="391"/>
      <c r="H796" s="380" t="str">
        <f t="shared" si="624"/>
        <v/>
      </c>
      <c r="I796" s="380" t="str">
        <f t="shared" si="628"/>
        <v>ERB</v>
      </c>
      <c r="J796" s="380" t="str">
        <f>IF(VALUE(AK796),J$7,IF(ISBLANK(AK796),"",J$7))</f>
        <v/>
      </c>
      <c r="K796" s="380" t="str">
        <f t="shared" si="629"/>
        <v/>
      </c>
      <c r="L796" s="380" t="str">
        <f t="shared" si="609"/>
        <v>NO</v>
      </c>
      <c r="M796" s="380" t="str">
        <f t="shared" si="610"/>
        <v>NO</v>
      </c>
      <c r="N796" s="380" t="str">
        <f t="shared" si="595"/>
        <v/>
      </c>
      <c r="O796" s="380"/>
      <c r="P796" s="300">
        <v>183012.52</v>
      </c>
      <c r="Q796" s="300">
        <v>171574.24</v>
      </c>
      <c r="R796" s="300">
        <v>160135.95000000001</v>
      </c>
      <c r="S796" s="300">
        <v>148697.67000000001</v>
      </c>
      <c r="T796" s="300">
        <v>137259.38</v>
      </c>
      <c r="U796" s="300">
        <v>125821.1</v>
      </c>
      <c r="V796" s="300">
        <v>114382.82</v>
      </c>
      <c r="W796" s="300">
        <v>107519.85</v>
      </c>
      <c r="X796" s="300">
        <v>100656.88</v>
      </c>
      <c r="Y796" s="300">
        <v>93793.91</v>
      </c>
      <c r="Z796" s="300">
        <v>86930.94</v>
      </c>
      <c r="AA796" s="300">
        <v>80067.97</v>
      </c>
      <c r="AB796" s="300">
        <v>73205</v>
      </c>
      <c r="AC796" s="300"/>
      <c r="AD796" s="300"/>
      <c r="AE796" s="390">
        <f t="shared" si="611"/>
        <v>121245.78916666664</v>
      </c>
      <c r="AF796" s="389" t="s">
        <v>1060</v>
      </c>
      <c r="AG796" s="389"/>
      <c r="AH796" s="404" t="s">
        <v>473</v>
      </c>
      <c r="AI796" s="382"/>
      <c r="AJ796" s="382">
        <f>AE796</f>
        <v>121245.78916666664</v>
      </c>
      <c r="AK796" s="382"/>
      <c r="AL796" s="384"/>
      <c r="AM796" s="382">
        <f t="shared" ref="AM796:AM827" si="632">SUM(AJ796:AL796)</f>
        <v>121245.78916666664</v>
      </c>
      <c r="AN796" s="395"/>
      <c r="AO796" s="382"/>
      <c r="AP796" s="386">
        <f t="shared" si="627"/>
        <v>0</v>
      </c>
      <c r="AQ796" s="439"/>
      <c r="AR796" s="385">
        <f t="shared" si="612"/>
        <v>73205</v>
      </c>
      <c r="AS796" s="382"/>
      <c r="AT796" s="382">
        <f>AR796</f>
        <v>73205</v>
      </c>
      <c r="AU796" s="382"/>
      <c r="AV796" s="382"/>
      <c r="AW796" s="381">
        <f t="shared" ref="AW796:AW827" si="633">SUM(AT796:AV796)</f>
        <v>73205</v>
      </c>
      <c r="AX796" s="382"/>
      <c r="AY796" s="382"/>
      <c r="AZ796" s="381">
        <f t="shared" si="613"/>
        <v>0</v>
      </c>
      <c r="BB796" s="503">
        <f t="shared" si="614"/>
        <v>0</v>
      </c>
      <c r="BD796" s="380" t="str">
        <f t="shared" si="625"/>
        <v/>
      </c>
      <c r="BE796" s="380" t="str">
        <f t="shared" si="630"/>
        <v>ERB</v>
      </c>
      <c r="BF796" s="380" t="str">
        <f>IF(VALUE(AU796),BF$7,IF(ISBLANK(AU796),"",BF$7))</f>
        <v/>
      </c>
      <c r="BG796" s="380" t="str">
        <f t="shared" si="631"/>
        <v/>
      </c>
      <c r="BH796" s="380" t="str">
        <f t="shared" si="615"/>
        <v>NO</v>
      </c>
      <c r="BI796" s="380" t="str">
        <f t="shared" si="616"/>
        <v>NO</v>
      </c>
      <c r="BJ796" s="380" t="str">
        <f t="shared" si="596"/>
        <v/>
      </c>
      <c r="BL796" s="380" t="b">
        <f t="shared" si="617"/>
        <v>1</v>
      </c>
      <c r="BM796" s="380" t="b">
        <f t="shared" si="618"/>
        <v>1</v>
      </c>
      <c r="BN796" s="380" t="b">
        <f t="shared" si="619"/>
        <v>1</v>
      </c>
      <c r="BO796" s="380" t="b">
        <f t="shared" si="620"/>
        <v>1</v>
      </c>
      <c r="BP796" s="380" t="b">
        <f t="shared" si="621"/>
        <v>1</v>
      </c>
      <c r="BQ796" s="380" t="b">
        <f t="shared" si="622"/>
        <v>1</v>
      </c>
      <c r="BR796" s="380" t="b">
        <f t="shared" si="623"/>
        <v>1</v>
      </c>
    </row>
    <row r="797" spans="1:70" s="339" customFormat="1" ht="12" customHeight="1">
      <c r="A797" s="394">
        <v>19000181</v>
      </c>
      <c r="B797" s="393" t="str">
        <f t="shared" si="626"/>
        <v>19000181</v>
      </c>
      <c r="C797" s="392" t="s">
        <v>1059</v>
      </c>
      <c r="D797" s="391" t="str">
        <f t="shared" si="608"/>
        <v xml:space="preserve"> W/C</v>
      </c>
      <c r="E797" s="391"/>
      <c r="F797" s="535"/>
      <c r="G797" s="391"/>
      <c r="H797" s="380" t="str">
        <f t="shared" si="624"/>
        <v/>
      </c>
      <c r="I797" s="380" t="str">
        <f t="shared" si="628"/>
        <v/>
      </c>
      <c r="J797" s="380" t="s">
        <v>481</v>
      </c>
      <c r="K797" s="380" t="str">
        <f t="shared" si="629"/>
        <v/>
      </c>
      <c r="L797" s="380" t="str">
        <f t="shared" si="609"/>
        <v>W/C</v>
      </c>
      <c r="M797" s="380" t="str">
        <f t="shared" si="610"/>
        <v>NO</v>
      </c>
      <c r="N797" s="380" t="str">
        <f t="shared" si="595"/>
        <v>W/C</v>
      </c>
      <c r="O797" s="380"/>
      <c r="P797" s="300">
        <v>-1310131.83</v>
      </c>
      <c r="Q797" s="300">
        <v>-1335213.4099999999</v>
      </c>
      <c r="R797" s="300">
        <v>-1390604.51</v>
      </c>
      <c r="S797" s="300">
        <v>-1367158.94</v>
      </c>
      <c r="T797" s="300">
        <v>-1387060.27</v>
      </c>
      <c r="U797" s="300">
        <v>-1467944.3</v>
      </c>
      <c r="V797" s="300">
        <v>-2040031.54</v>
      </c>
      <c r="W797" s="300">
        <v>-2039209.39</v>
      </c>
      <c r="X797" s="300">
        <v>-1981772.42</v>
      </c>
      <c r="Y797" s="300">
        <v>-1935276.06</v>
      </c>
      <c r="Z797" s="300">
        <v>-1903574.34</v>
      </c>
      <c r="AA797" s="300">
        <v>-1875422.41</v>
      </c>
      <c r="AB797" s="300">
        <v>-1854708.84</v>
      </c>
      <c r="AC797" s="300"/>
      <c r="AD797" s="300"/>
      <c r="AE797" s="390">
        <f t="shared" si="611"/>
        <v>-1692140.6604166667</v>
      </c>
      <c r="AF797" s="389"/>
      <c r="AG797" s="389"/>
      <c r="AH797" s="404"/>
      <c r="AI797" s="382"/>
      <c r="AJ797" s="382"/>
      <c r="AK797" s="382"/>
      <c r="AL797" s="384"/>
      <c r="AM797" s="382">
        <f t="shared" si="632"/>
        <v>0</v>
      </c>
      <c r="AN797" s="395">
        <f>AE797</f>
        <v>-1692140.6604166667</v>
      </c>
      <c r="AO797" s="382"/>
      <c r="AP797" s="386">
        <f t="shared" si="627"/>
        <v>-1692140.6604166667</v>
      </c>
      <c r="AQ797" s="439"/>
      <c r="AR797" s="385">
        <f t="shared" si="612"/>
        <v>-1854708.84</v>
      </c>
      <c r="AS797" s="382"/>
      <c r="AT797" s="382"/>
      <c r="AU797" s="382"/>
      <c r="AV797" s="382"/>
      <c r="AW797" s="381">
        <f t="shared" si="633"/>
        <v>0</v>
      </c>
      <c r="AX797" s="382">
        <f>AR797</f>
        <v>-1854708.84</v>
      </c>
      <c r="AY797" s="382"/>
      <c r="AZ797" s="381">
        <f t="shared" si="613"/>
        <v>-1854708.84</v>
      </c>
      <c r="BB797" s="503">
        <f t="shared" si="614"/>
        <v>0</v>
      </c>
      <c r="BD797" s="380" t="str">
        <f t="shared" si="625"/>
        <v/>
      </c>
      <c r="BE797" s="380" t="str">
        <f t="shared" si="630"/>
        <v/>
      </c>
      <c r="BF797" s="380" t="s">
        <v>481</v>
      </c>
      <c r="BG797" s="380" t="str">
        <f t="shared" si="631"/>
        <v/>
      </c>
      <c r="BH797" s="380" t="str">
        <f t="shared" si="615"/>
        <v>W/C</v>
      </c>
      <c r="BI797" s="380" t="str">
        <f t="shared" si="616"/>
        <v>NO</v>
      </c>
      <c r="BJ797" s="380" t="str">
        <f t="shared" si="596"/>
        <v>W/C</v>
      </c>
      <c r="BL797" s="380" t="b">
        <f t="shared" si="617"/>
        <v>1</v>
      </c>
      <c r="BM797" s="380" t="b">
        <f t="shared" si="618"/>
        <v>1</v>
      </c>
      <c r="BN797" s="380" t="b">
        <f t="shared" si="619"/>
        <v>1</v>
      </c>
      <c r="BO797" s="380" t="b">
        <f t="shared" si="620"/>
        <v>1</v>
      </c>
      <c r="BP797" s="380" t="b">
        <f t="shared" si="621"/>
        <v>1</v>
      </c>
      <c r="BQ797" s="380" t="b">
        <f t="shared" si="622"/>
        <v>1</v>
      </c>
      <c r="BR797" s="380" t="b">
        <f t="shared" si="623"/>
        <v>1</v>
      </c>
    </row>
    <row r="798" spans="1:70" s="339" customFormat="1" ht="12" customHeight="1">
      <c r="A798" s="394">
        <v>19000193</v>
      </c>
      <c r="B798" s="393" t="str">
        <f t="shared" si="626"/>
        <v>19000193</v>
      </c>
      <c r="C798" s="392" t="s">
        <v>1058</v>
      </c>
      <c r="D798" s="391" t="str">
        <f t="shared" si="608"/>
        <v xml:space="preserve"> Non-Op</v>
      </c>
      <c r="E798" s="391"/>
      <c r="F798" s="392"/>
      <c r="G798" s="391"/>
      <c r="H798" s="380" t="str">
        <f t="shared" si="624"/>
        <v/>
      </c>
      <c r="I798" s="380" t="str">
        <f t="shared" si="628"/>
        <v/>
      </c>
      <c r="J798" s="380" t="s">
        <v>481</v>
      </c>
      <c r="K798" s="380" t="str">
        <f t="shared" si="629"/>
        <v>Non-Op</v>
      </c>
      <c r="L798" s="380" t="str">
        <f t="shared" si="609"/>
        <v>NO</v>
      </c>
      <c r="M798" s="380" t="str">
        <f t="shared" si="610"/>
        <v>NO</v>
      </c>
      <c r="N798" s="380" t="str">
        <f t="shared" si="595"/>
        <v/>
      </c>
      <c r="O798" s="380"/>
      <c r="P798" s="300">
        <v>176679.87</v>
      </c>
      <c r="Q798" s="300">
        <v>176679.87</v>
      </c>
      <c r="R798" s="300">
        <v>176679.87</v>
      </c>
      <c r="S798" s="300">
        <v>176679.87</v>
      </c>
      <c r="T798" s="300">
        <v>176679.87</v>
      </c>
      <c r="U798" s="300">
        <v>176679.87</v>
      </c>
      <c r="V798" s="300">
        <v>0.13</v>
      </c>
      <c r="W798" s="300">
        <v>0.13</v>
      </c>
      <c r="X798" s="300">
        <v>0.13</v>
      </c>
      <c r="Y798" s="300">
        <v>0.13</v>
      </c>
      <c r="Z798" s="300">
        <v>0.13</v>
      </c>
      <c r="AA798" s="300">
        <v>0.13</v>
      </c>
      <c r="AB798" s="300">
        <v>0.13</v>
      </c>
      <c r="AC798" s="300"/>
      <c r="AD798" s="300"/>
      <c r="AE798" s="390">
        <f t="shared" si="611"/>
        <v>80978.344166666662</v>
      </c>
      <c r="AF798" s="402"/>
      <c r="AG798" s="402"/>
      <c r="AH798" s="407" t="s">
        <v>479</v>
      </c>
      <c r="AI798" s="382"/>
      <c r="AJ798" s="382"/>
      <c r="AK798" s="382" t="s">
        <v>481</v>
      </c>
      <c r="AL798" s="384">
        <f>AE798</f>
        <v>80978.344166666662</v>
      </c>
      <c r="AM798" s="382">
        <f t="shared" si="632"/>
        <v>80978.344166666662</v>
      </c>
      <c r="AN798" s="395"/>
      <c r="AO798" s="382"/>
      <c r="AP798" s="386">
        <f t="shared" si="627"/>
        <v>0</v>
      </c>
      <c r="AQ798" s="439"/>
      <c r="AR798" s="385">
        <f t="shared" si="612"/>
        <v>0.13</v>
      </c>
      <c r="AS798" s="382"/>
      <c r="AT798" s="382"/>
      <c r="AU798" s="382" t="s">
        <v>481</v>
      </c>
      <c r="AV798" s="382">
        <f>AR798</f>
        <v>0.13</v>
      </c>
      <c r="AW798" s="381">
        <f t="shared" si="633"/>
        <v>0.13</v>
      </c>
      <c r="AX798" s="382"/>
      <c r="AY798" s="382"/>
      <c r="AZ798" s="381">
        <f t="shared" si="613"/>
        <v>0</v>
      </c>
      <c r="BB798" s="503">
        <f t="shared" si="614"/>
        <v>0</v>
      </c>
      <c r="BD798" s="380" t="str">
        <f t="shared" si="625"/>
        <v/>
      </c>
      <c r="BE798" s="380" t="str">
        <f t="shared" si="630"/>
        <v/>
      </c>
      <c r="BF798" s="380" t="s">
        <v>481</v>
      </c>
      <c r="BG798" s="380" t="str">
        <f t="shared" si="631"/>
        <v>Non-Op</v>
      </c>
      <c r="BH798" s="380" t="str">
        <f t="shared" si="615"/>
        <v>NO</v>
      </c>
      <c r="BI798" s="380" t="str">
        <f t="shared" si="616"/>
        <v>NO</v>
      </c>
      <c r="BJ798" s="380" t="str">
        <f t="shared" si="596"/>
        <v/>
      </c>
      <c r="BL798" s="380" t="b">
        <f t="shared" si="617"/>
        <v>1</v>
      </c>
      <c r="BM798" s="380" t="b">
        <f t="shared" si="618"/>
        <v>1</v>
      </c>
      <c r="BN798" s="380" t="b">
        <f t="shared" si="619"/>
        <v>1</v>
      </c>
      <c r="BO798" s="380" t="b">
        <f t="shared" si="620"/>
        <v>1</v>
      </c>
      <c r="BP798" s="380" t="b">
        <f t="shared" si="621"/>
        <v>1</v>
      </c>
      <c r="BQ798" s="380" t="b">
        <f t="shared" si="622"/>
        <v>1</v>
      </c>
      <c r="BR798" s="380" t="b">
        <f t="shared" si="623"/>
        <v>1</v>
      </c>
    </row>
    <row r="799" spans="1:70" s="339" customFormat="1" ht="12" customHeight="1">
      <c r="A799" s="394">
        <v>19000251</v>
      </c>
      <c r="B799" s="393" t="str">
        <f t="shared" si="626"/>
        <v>19000251</v>
      </c>
      <c r="C799" s="392" t="s">
        <v>1057</v>
      </c>
      <c r="D799" s="391" t="str">
        <f t="shared" si="608"/>
        <v>W/C</v>
      </c>
      <c r="E799" s="391"/>
      <c r="F799" s="392"/>
      <c r="G799" s="391"/>
      <c r="H799" s="380" t="str">
        <f t="shared" si="624"/>
        <v/>
      </c>
      <c r="I799" s="380" t="str">
        <f t="shared" si="628"/>
        <v/>
      </c>
      <c r="J799" s="380" t="str">
        <f>IF(VALUE(AK799),J$7,IF(ISBLANK(AK799),"",J$7))</f>
        <v/>
      </c>
      <c r="K799" s="380" t="str">
        <f t="shared" si="629"/>
        <v/>
      </c>
      <c r="L799" s="380" t="str">
        <f t="shared" si="609"/>
        <v>W/C</v>
      </c>
      <c r="M799" s="380" t="str">
        <f t="shared" si="610"/>
        <v>NO</v>
      </c>
      <c r="N799" s="380" t="str">
        <f t="shared" si="595"/>
        <v>W/C</v>
      </c>
      <c r="O799" s="380"/>
      <c r="P799" s="300">
        <v>3432.38</v>
      </c>
      <c r="Q799" s="300">
        <v>3187.23</v>
      </c>
      <c r="R799" s="300">
        <v>2942.07</v>
      </c>
      <c r="S799" s="300">
        <v>2696.91</v>
      </c>
      <c r="T799" s="300">
        <v>2451.75</v>
      </c>
      <c r="U799" s="300">
        <v>2206.6</v>
      </c>
      <c r="V799" s="300">
        <v>1961.44</v>
      </c>
      <c r="W799" s="300">
        <v>1814.35</v>
      </c>
      <c r="X799" s="300">
        <v>1667.25</v>
      </c>
      <c r="Y799" s="300">
        <v>1520.16</v>
      </c>
      <c r="Z799" s="300">
        <v>1373.06</v>
      </c>
      <c r="AA799" s="300">
        <v>1225.68</v>
      </c>
      <c r="AB799" s="300">
        <v>1198.53</v>
      </c>
      <c r="AC799" s="300"/>
      <c r="AD799" s="300"/>
      <c r="AE799" s="390">
        <f t="shared" si="611"/>
        <v>2113.4962500000001</v>
      </c>
      <c r="AF799" s="402"/>
      <c r="AG799" s="402"/>
      <c r="AH799" s="407" t="s">
        <v>481</v>
      </c>
      <c r="AI799" s="382"/>
      <c r="AJ799" s="382"/>
      <c r="AK799" s="382"/>
      <c r="AL799" s="384"/>
      <c r="AM799" s="382">
        <f t="shared" si="632"/>
        <v>0</v>
      </c>
      <c r="AN799" s="395">
        <f>AE799</f>
        <v>2113.4962500000001</v>
      </c>
      <c r="AO799" s="382"/>
      <c r="AP799" s="386">
        <f t="shared" si="627"/>
        <v>2113.4962500000001</v>
      </c>
      <c r="AQ799" s="439"/>
      <c r="AR799" s="385">
        <f t="shared" si="612"/>
        <v>1198.53</v>
      </c>
      <c r="AS799" s="382"/>
      <c r="AT799" s="382"/>
      <c r="AU799" s="382"/>
      <c r="AV799" s="382"/>
      <c r="AW799" s="381">
        <f t="shared" si="633"/>
        <v>0</v>
      </c>
      <c r="AX799" s="382">
        <f>AR799</f>
        <v>1198.53</v>
      </c>
      <c r="AY799" s="382"/>
      <c r="AZ799" s="381">
        <f t="shared" si="613"/>
        <v>1198.53</v>
      </c>
      <c r="BB799" s="503">
        <f t="shared" si="614"/>
        <v>0</v>
      </c>
      <c r="BD799" s="380" t="str">
        <f t="shared" si="625"/>
        <v/>
      </c>
      <c r="BE799" s="380" t="str">
        <f t="shared" si="630"/>
        <v/>
      </c>
      <c r="BF799" s="380" t="str">
        <f>IF(VALUE(AU799),BF$7,IF(ISBLANK(AU799),"",BF$7))</f>
        <v/>
      </c>
      <c r="BG799" s="380" t="str">
        <f t="shared" si="631"/>
        <v/>
      </c>
      <c r="BH799" s="380" t="str">
        <f t="shared" si="615"/>
        <v>W/C</v>
      </c>
      <c r="BI799" s="380" t="str">
        <f t="shared" si="616"/>
        <v>NO</v>
      </c>
      <c r="BJ799" s="380" t="str">
        <f t="shared" si="596"/>
        <v>W/C</v>
      </c>
      <c r="BL799" s="380" t="b">
        <f t="shared" si="617"/>
        <v>1</v>
      </c>
      <c r="BM799" s="380" t="b">
        <f t="shared" si="618"/>
        <v>1</v>
      </c>
      <c r="BN799" s="380" t="b">
        <f t="shared" si="619"/>
        <v>1</v>
      </c>
      <c r="BO799" s="380" t="b">
        <f t="shared" si="620"/>
        <v>1</v>
      </c>
      <c r="BP799" s="380" t="b">
        <f t="shared" si="621"/>
        <v>1</v>
      </c>
      <c r="BQ799" s="380" t="b">
        <f t="shared" si="622"/>
        <v>1</v>
      </c>
      <c r="BR799" s="380" t="b">
        <f t="shared" si="623"/>
        <v>1</v>
      </c>
    </row>
    <row r="800" spans="1:70" s="339" customFormat="1" ht="12" customHeight="1">
      <c r="A800" s="394">
        <v>19000283</v>
      </c>
      <c r="B800" s="393" t="str">
        <f t="shared" si="626"/>
        <v>19000283</v>
      </c>
      <c r="C800" s="392" t="s">
        <v>1056</v>
      </c>
      <c r="D800" s="391" t="str">
        <f t="shared" si="608"/>
        <v xml:space="preserve"> Non-Op</v>
      </c>
      <c r="E800" s="391"/>
      <c r="F800" s="392"/>
      <c r="G800" s="391"/>
      <c r="H800" s="380" t="str">
        <f t="shared" si="624"/>
        <v/>
      </c>
      <c r="I800" s="380" t="str">
        <f t="shared" si="628"/>
        <v/>
      </c>
      <c r="J800" s="380" t="s">
        <v>481</v>
      </c>
      <c r="K800" s="380" t="str">
        <f t="shared" si="629"/>
        <v>Non-Op</v>
      </c>
      <c r="L800" s="380" t="str">
        <f t="shared" si="609"/>
        <v>NO</v>
      </c>
      <c r="M800" s="380" t="str">
        <f t="shared" si="610"/>
        <v>NO</v>
      </c>
      <c r="N800" s="380" t="str">
        <f t="shared" si="595"/>
        <v/>
      </c>
      <c r="O800" s="380"/>
      <c r="P800" s="300">
        <v>3015708.03</v>
      </c>
      <c r="Q800" s="300">
        <v>3184919.03</v>
      </c>
      <c r="R800" s="300">
        <v>3354130.03</v>
      </c>
      <c r="S800" s="300">
        <v>3512716.74</v>
      </c>
      <c r="T800" s="300">
        <v>3681494.79</v>
      </c>
      <c r="U800" s="300">
        <v>3850272.84</v>
      </c>
      <c r="V800" s="300">
        <v>6630260.9100000001</v>
      </c>
      <c r="W800" s="300">
        <v>6745365.2699999996</v>
      </c>
      <c r="X800" s="300">
        <v>7064661.8700000001</v>
      </c>
      <c r="Y800" s="300">
        <v>4555122.55</v>
      </c>
      <c r="Z800" s="300">
        <v>4737128.5</v>
      </c>
      <c r="AA800" s="300">
        <v>4919134.45</v>
      </c>
      <c r="AB800" s="300">
        <v>5063508.21</v>
      </c>
      <c r="AC800" s="300"/>
      <c r="AD800" s="300"/>
      <c r="AE800" s="390">
        <f t="shared" si="611"/>
        <v>4689567.9249999998</v>
      </c>
      <c r="AF800" s="389"/>
      <c r="AG800" s="389"/>
      <c r="AH800" s="404" t="s">
        <v>479</v>
      </c>
      <c r="AI800" s="382"/>
      <c r="AJ800" s="382"/>
      <c r="AK800" s="382" t="s">
        <v>481</v>
      </c>
      <c r="AL800" s="384">
        <f>AE800</f>
        <v>4689567.9249999998</v>
      </c>
      <c r="AM800" s="382">
        <f t="shared" si="632"/>
        <v>4689567.9249999998</v>
      </c>
      <c r="AN800" s="395"/>
      <c r="AO800" s="382"/>
      <c r="AP800" s="386">
        <f t="shared" si="627"/>
        <v>0</v>
      </c>
      <c r="AQ800" s="439"/>
      <c r="AR800" s="385">
        <f t="shared" si="612"/>
        <v>5063508.21</v>
      </c>
      <c r="AS800" s="382"/>
      <c r="AT800" s="382"/>
      <c r="AU800" s="382" t="s">
        <v>481</v>
      </c>
      <c r="AV800" s="382">
        <f>AR800</f>
        <v>5063508.21</v>
      </c>
      <c r="AW800" s="381">
        <f t="shared" si="633"/>
        <v>5063508.21</v>
      </c>
      <c r="AX800" s="382"/>
      <c r="AY800" s="382"/>
      <c r="AZ800" s="381">
        <f t="shared" si="613"/>
        <v>0</v>
      </c>
      <c r="BB800" s="503">
        <f t="shared" si="614"/>
        <v>0</v>
      </c>
      <c r="BD800" s="380" t="str">
        <f t="shared" si="625"/>
        <v/>
      </c>
      <c r="BE800" s="380" t="str">
        <f t="shared" si="630"/>
        <v/>
      </c>
      <c r="BF800" s="380" t="s">
        <v>481</v>
      </c>
      <c r="BG800" s="380" t="str">
        <f t="shared" si="631"/>
        <v>Non-Op</v>
      </c>
      <c r="BH800" s="380" t="str">
        <f t="shared" si="615"/>
        <v>NO</v>
      </c>
      <c r="BI800" s="380" t="str">
        <f t="shared" si="616"/>
        <v>NO</v>
      </c>
      <c r="BJ800" s="380" t="str">
        <f t="shared" si="596"/>
        <v/>
      </c>
      <c r="BL800" s="380" t="b">
        <f t="shared" si="617"/>
        <v>1</v>
      </c>
      <c r="BM800" s="380" t="b">
        <f t="shared" si="618"/>
        <v>1</v>
      </c>
      <c r="BN800" s="380" t="b">
        <f t="shared" si="619"/>
        <v>1</v>
      </c>
      <c r="BO800" s="380" t="b">
        <f t="shared" si="620"/>
        <v>1</v>
      </c>
      <c r="BP800" s="380" t="b">
        <f t="shared" si="621"/>
        <v>1</v>
      </c>
      <c r="BQ800" s="380" t="b">
        <f t="shared" si="622"/>
        <v>1</v>
      </c>
      <c r="BR800" s="380" t="b">
        <f t="shared" si="623"/>
        <v>1</v>
      </c>
    </row>
    <row r="801" spans="1:70" s="339" customFormat="1" ht="12" customHeight="1">
      <c r="A801" s="394">
        <v>19000361</v>
      </c>
      <c r="B801" s="393" t="str">
        <f t="shared" si="626"/>
        <v>19000361</v>
      </c>
      <c r="C801" s="392" t="s">
        <v>1055</v>
      </c>
      <c r="D801" s="391" t="str">
        <f t="shared" si="608"/>
        <v>W/C</v>
      </c>
      <c r="E801" s="391"/>
      <c r="F801" s="392"/>
      <c r="G801" s="391"/>
      <c r="H801" s="380" t="str">
        <f t="shared" si="624"/>
        <v/>
      </c>
      <c r="I801" s="380" t="str">
        <f t="shared" si="628"/>
        <v/>
      </c>
      <c r="J801" s="380" t="str">
        <f t="shared" ref="J801:J846" si="634">IF(VALUE(AK801),J$7,IF(ISBLANK(AK801),"",J$7))</f>
        <v/>
      </c>
      <c r="K801" s="380" t="str">
        <f t="shared" si="629"/>
        <v/>
      </c>
      <c r="L801" s="380" t="str">
        <f t="shared" si="609"/>
        <v>W/C</v>
      </c>
      <c r="M801" s="380" t="str">
        <f t="shared" si="610"/>
        <v>NO</v>
      </c>
      <c r="N801" s="380" t="str">
        <f t="shared" si="595"/>
        <v>W/C</v>
      </c>
      <c r="O801" s="380"/>
      <c r="P801" s="300">
        <v>159437</v>
      </c>
      <c r="Q801" s="300">
        <v>159437</v>
      </c>
      <c r="R801" s="300">
        <v>159437</v>
      </c>
      <c r="S801" s="300">
        <v>159437</v>
      </c>
      <c r="T801" s="300">
        <v>159437</v>
      </c>
      <c r="U801" s="300">
        <v>159437</v>
      </c>
      <c r="V801" s="300">
        <v>159437</v>
      </c>
      <c r="W801" s="300">
        <v>159437</v>
      </c>
      <c r="X801" s="300">
        <v>159437</v>
      </c>
      <c r="Y801" s="300">
        <v>159437</v>
      </c>
      <c r="Z801" s="300">
        <v>159437</v>
      </c>
      <c r="AA801" s="300">
        <v>159437</v>
      </c>
      <c r="AB801" s="300">
        <v>159437</v>
      </c>
      <c r="AC801" s="300"/>
      <c r="AD801" s="300"/>
      <c r="AE801" s="390">
        <f t="shared" si="611"/>
        <v>159437</v>
      </c>
      <c r="AF801" s="389"/>
      <c r="AG801" s="389"/>
      <c r="AH801" s="404"/>
      <c r="AI801" s="382"/>
      <c r="AJ801" s="382"/>
      <c r="AK801" s="382"/>
      <c r="AL801" s="384"/>
      <c r="AM801" s="382">
        <f t="shared" si="632"/>
        <v>0</v>
      </c>
      <c r="AN801" s="395">
        <f>AE801</f>
        <v>159437</v>
      </c>
      <c r="AO801" s="382"/>
      <c r="AP801" s="386">
        <f t="shared" si="627"/>
        <v>159437</v>
      </c>
      <c r="AQ801" s="439"/>
      <c r="AR801" s="385">
        <f t="shared" si="612"/>
        <v>159437</v>
      </c>
      <c r="AS801" s="382"/>
      <c r="AT801" s="382"/>
      <c r="AU801" s="382"/>
      <c r="AV801" s="382"/>
      <c r="AW801" s="381">
        <f t="shared" si="633"/>
        <v>0</v>
      </c>
      <c r="AX801" s="382">
        <f>AR801</f>
        <v>159437</v>
      </c>
      <c r="AY801" s="382"/>
      <c r="AZ801" s="381">
        <f t="shared" si="613"/>
        <v>159437</v>
      </c>
      <c r="BB801" s="503">
        <f t="shared" si="614"/>
        <v>0</v>
      </c>
      <c r="BD801" s="380" t="str">
        <f t="shared" si="625"/>
        <v/>
      </c>
      <c r="BE801" s="380" t="str">
        <f t="shared" si="630"/>
        <v/>
      </c>
      <c r="BF801" s="380" t="str">
        <f t="shared" ref="BF801:BF846" si="635">IF(VALUE(AU801),BF$7,IF(ISBLANK(AU801),"",BF$7))</f>
        <v/>
      </c>
      <c r="BG801" s="380" t="str">
        <f t="shared" si="631"/>
        <v/>
      </c>
      <c r="BH801" s="380" t="str">
        <f t="shared" si="615"/>
        <v>W/C</v>
      </c>
      <c r="BI801" s="380" t="str">
        <f t="shared" si="616"/>
        <v>NO</v>
      </c>
      <c r="BJ801" s="380" t="str">
        <f t="shared" si="596"/>
        <v>W/C</v>
      </c>
      <c r="BL801" s="380" t="b">
        <f t="shared" si="617"/>
        <v>1</v>
      </c>
      <c r="BM801" s="380" t="b">
        <f t="shared" si="618"/>
        <v>1</v>
      </c>
      <c r="BN801" s="380" t="b">
        <f t="shared" si="619"/>
        <v>1</v>
      </c>
      <c r="BO801" s="380" t="b">
        <f t="shared" si="620"/>
        <v>1</v>
      </c>
      <c r="BP801" s="380" t="b">
        <f t="shared" si="621"/>
        <v>1</v>
      </c>
      <c r="BQ801" s="380" t="b">
        <f t="shared" si="622"/>
        <v>1</v>
      </c>
      <c r="BR801" s="380" t="b">
        <f t="shared" si="623"/>
        <v>1</v>
      </c>
    </row>
    <row r="802" spans="1:70" s="339" customFormat="1" ht="12" customHeight="1">
      <c r="A802" s="394">
        <v>19000371</v>
      </c>
      <c r="B802" s="393" t="str">
        <f t="shared" si="626"/>
        <v>19000371</v>
      </c>
      <c r="C802" s="392" t="s">
        <v>1054</v>
      </c>
      <c r="D802" s="391" t="str">
        <f t="shared" si="608"/>
        <v>W/C</v>
      </c>
      <c r="E802" s="391"/>
      <c r="F802" s="392"/>
      <c r="G802" s="391"/>
      <c r="H802" s="380" t="str">
        <f t="shared" si="624"/>
        <v/>
      </c>
      <c r="I802" s="380" t="str">
        <f t="shared" si="628"/>
        <v/>
      </c>
      <c r="J802" s="380" t="str">
        <f t="shared" si="634"/>
        <v/>
      </c>
      <c r="K802" s="380" t="str">
        <f t="shared" si="629"/>
        <v/>
      </c>
      <c r="L802" s="380" t="str">
        <f t="shared" si="609"/>
        <v>W/C</v>
      </c>
      <c r="M802" s="380" t="str">
        <f t="shared" si="610"/>
        <v>NO</v>
      </c>
      <c r="N802" s="380" t="str">
        <f t="shared" si="595"/>
        <v>W/C</v>
      </c>
      <c r="O802" s="380"/>
      <c r="P802" s="300">
        <v>9813.5300000000007</v>
      </c>
      <c r="Q802" s="300">
        <v>22547.91</v>
      </c>
      <c r="R802" s="300">
        <v>24513.360000000001</v>
      </c>
      <c r="S802" s="300">
        <v>11873.6</v>
      </c>
      <c r="T802" s="300">
        <v>11680.55</v>
      </c>
      <c r="U802" s="300">
        <v>11680.37</v>
      </c>
      <c r="V802" s="300">
        <v>12834.94</v>
      </c>
      <c r="W802" s="300">
        <v>13103.31</v>
      </c>
      <c r="X802" s="300">
        <v>11769.04</v>
      </c>
      <c r="Y802" s="300">
        <v>12723.64</v>
      </c>
      <c r="Z802" s="300">
        <v>11702.32</v>
      </c>
      <c r="AA802" s="300">
        <v>9856.25</v>
      </c>
      <c r="AB802" s="300">
        <v>10921.65</v>
      </c>
      <c r="AC802" s="300"/>
      <c r="AD802" s="300"/>
      <c r="AE802" s="390">
        <f t="shared" si="611"/>
        <v>13721.073333333332</v>
      </c>
      <c r="AF802" s="389"/>
      <c r="AG802" s="389"/>
      <c r="AH802" s="404"/>
      <c r="AI802" s="382"/>
      <c r="AJ802" s="382"/>
      <c r="AK802" s="382"/>
      <c r="AL802" s="384"/>
      <c r="AM802" s="382">
        <f t="shared" si="632"/>
        <v>0</v>
      </c>
      <c r="AN802" s="395">
        <f>AE802</f>
        <v>13721.073333333332</v>
      </c>
      <c r="AO802" s="382"/>
      <c r="AP802" s="386">
        <f t="shared" si="627"/>
        <v>13721.073333333332</v>
      </c>
      <c r="AQ802" s="439"/>
      <c r="AR802" s="385">
        <f t="shared" si="612"/>
        <v>10921.65</v>
      </c>
      <c r="AS802" s="382"/>
      <c r="AT802" s="382"/>
      <c r="AU802" s="382"/>
      <c r="AV802" s="382"/>
      <c r="AW802" s="381">
        <f t="shared" si="633"/>
        <v>0</v>
      </c>
      <c r="AX802" s="382">
        <f>AR802</f>
        <v>10921.65</v>
      </c>
      <c r="AY802" s="382"/>
      <c r="AZ802" s="381">
        <f t="shared" si="613"/>
        <v>10921.65</v>
      </c>
      <c r="BB802" s="503">
        <f t="shared" si="614"/>
        <v>0</v>
      </c>
      <c r="BD802" s="380" t="str">
        <f t="shared" si="625"/>
        <v/>
      </c>
      <c r="BE802" s="380" t="str">
        <f t="shared" si="630"/>
        <v/>
      </c>
      <c r="BF802" s="380" t="str">
        <f t="shared" si="635"/>
        <v/>
      </c>
      <c r="BG802" s="380" t="str">
        <f t="shared" si="631"/>
        <v/>
      </c>
      <c r="BH802" s="380" t="str">
        <f t="shared" si="615"/>
        <v>W/C</v>
      </c>
      <c r="BI802" s="380" t="str">
        <f t="shared" si="616"/>
        <v>NO</v>
      </c>
      <c r="BJ802" s="380" t="str">
        <f t="shared" si="596"/>
        <v>W/C</v>
      </c>
      <c r="BL802" s="380" t="b">
        <f t="shared" si="617"/>
        <v>1</v>
      </c>
      <c r="BM802" s="380" t="b">
        <f t="shared" si="618"/>
        <v>1</v>
      </c>
      <c r="BN802" s="380" t="b">
        <f t="shared" si="619"/>
        <v>1</v>
      </c>
      <c r="BO802" s="380" t="b">
        <f t="shared" si="620"/>
        <v>1</v>
      </c>
      <c r="BP802" s="380" t="b">
        <f t="shared" si="621"/>
        <v>1</v>
      </c>
      <c r="BQ802" s="380" t="b">
        <f t="shared" si="622"/>
        <v>1</v>
      </c>
      <c r="BR802" s="380" t="b">
        <f t="shared" si="623"/>
        <v>1</v>
      </c>
    </row>
    <row r="803" spans="1:70" s="339" customFormat="1" ht="12" customHeight="1">
      <c r="A803" s="394">
        <v>19000403</v>
      </c>
      <c r="B803" s="393" t="str">
        <f t="shared" si="626"/>
        <v>19000403</v>
      </c>
      <c r="C803" s="392" t="s">
        <v>1053</v>
      </c>
      <c r="D803" s="391" t="str">
        <f t="shared" si="608"/>
        <v>AIC</v>
      </c>
      <c r="E803" s="391"/>
      <c r="F803" s="392"/>
      <c r="G803" s="391"/>
      <c r="H803" s="380" t="str">
        <f t="shared" si="624"/>
        <v>AIC</v>
      </c>
      <c r="I803" s="380" t="str">
        <f t="shared" si="628"/>
        <v/>
      </c>
      <c r="J803" s="380" t="str">
        <f t="shared" si="634"/>
        <v/>
      </c>
      <c r="K803" s="380" t="str">
        <f t="shared" si="629"/>
        <v/>
      </c>
      <c r="L803" s="380" t="str">
        <f t="shared" si="609"/>
        <v>NO</v>
      </c>
      <c r="M803" s="380" t="str">
        <f t="shared" si="610"/>
        <v>NO</v>
      </c>
      <c r="N803" s="380" t="str">
        <f t="shared" si="595"/>
        <v/>
      </c>
      <c r="O803" s="380"/>
      <c r="P803" s="300">
        <v>143717.6</v>
      </c>
      <c r="Q803" s="300">
        <v>143095.65</v>
      </c>
      <c r="R803" s="300">
        <v>142473.70000000001</v>
      </c>
      <c r="S803" s="300">
        <v>141851.75</v>
      </c>
      <c r="T803" s="300">
        <v>141229.79999999999</v>
      </c>
      <c r="U803" s="300">
        <v>140607.85</v>
      </c>
      <c r="V803" s="300">
        <v>139985.9</v>
      </c>
      <c r="W803" s="300">
        <v>139612.73000000001</v>
      </c>
      <c r="X803" s="300">
        <v>139239.56</v>
      </c>
      <c r="Y803" s="300">
        <v>138866.39000000001</v>
      </c>
      <c r="Z803" s="300">
        <v>138493.22</v>
      </c>
      <c r="AA803" s="300">
        <v>138120.04999999999</v>
      </c>
      <c r="AB803" s="300">
        <v>137746.88</v>
      </c>
      <c r="AC803" s="300"/>
      <c r="AD803" s="300"/>
      <c r="AE803" s="390">
        <f t="shared" si="611"/>
        <v>140359.07</v>
      </c>
      <c r="AF803" s="389"/>
      <c r="AG803" s="389"/>
      <c r="AH803" s="404" t="s">
        <v>507</v>
      </c>
      <c r="AI803" s="382">
        <f>AE803</f>
        <v>140359.07</v>
      </c>
      <c r="AJ803" s="382"/>
      <c r="AK803" s="382"/>
      <c r="AL803" s="384"/>
      <c r="AM803" s="382">
        <f t="shared" si="632"/>
        <v>0</v>
      </c>
      <c r="AN803" s="395"/>
      <c r="AO803" s="382"/>
      <c r="AP803" s="386">
        <f t="shared" si="627"/>
        <v>0</v>
      </c>
      <c r="AQ803" s="439"/>
      <c r="AR803" s="385">
        <f t="shared" si="612"/>
        <v>137746.88</v>
      </c>
      <c r="AS803" s="382">
        <f>AR803</f>
        <v>137746.88</v>
      </c>
      <c r="AT803" s="382"/>
      <c r="AU803" s="382"/>
      <c r="AV803" s="382"/>
      <c r="AW803" s="381">
        <f t="shared" si="633"/>
        <v>0</v>
      </c>
      <c r="AX803" s="382"/>
      <c r="AY803" s="382"/>
      <c r="AZ803" s="381">
        <f t="shared" si="613"/>
        <v>0</v>
      </c>
      <c r="BB803" s="503">
        <f t="shared" si="614"/>
        <v>137746.88</v>
      </c>
      <c r="BD803" s="380" t="str">
        <f t="shared" si="625"/>
        <v>AIC</v>
      </c>
      <c r="BE803" s="380" t="str">
        <f t="shared" si="630"/>
        <v/>
      </c>
      <c r="BF803" s="380" t="str">
        <f t="shared" si="635"/>
        <v/>
      </c>
      <c r="BG803" s="380" t="str">
        <f t="shared" si="631"/>
        <v/>
      </c>
      <c r="BH803" s="380" t="str">
        <f t="shared" si="615"/>
        <v>NO</v>
      </c>
      <c r="BI803" s="380" t="str">
        <f t="shared" si="616"/>
        <v>NO</v>
      </c>
      <c r="BJ803" s="380" t="str">
        <f t="shared" si="596"/>
        <v/>
      </c>
      <c r="BL803" s="380" t="b">
        <f t="shared" si="617"/>
        <v>1</v>
      </c>
      <c r="BM803" s="380" t="b">
        <f t="shared" si="618"/>
        <v>1</v>
      </c>
      <c r="BN803" s="380" t="b">
        <f t="shared" si="619"/>
        <v>1</v>
      </c>
      <c r="BO803" s="380" t="b">
        <f t="shared" si="620"/>
        <v>1</v>
      </c>
      <c r="BP803" s="380" t="b">
        <f t="shared" si="621"/>
        <v>1</v>
      </c>
      <c r="BQ803" s="380" t="b">
        <f t="shared" si="622"/>
        <v>1</v>
      </c>
      <c r="BR803" s="380" t="b">
        <f t="shared" si="623"/>
        <v>1</v>
      </c>
    </row>
    <row r="804" spans="1:70" s="339" customFormat="1" ht="12" customHeight="1">
      <c r="A804" s="394">
        <v>19000441</v>
      </c>
      <c r="B804" s="393" t="str">
        <f t="shared" si="626"/>
        <v>19000441</v>
      </c>
      <c r="C804" s="392" t="s">
        <v>1052</v>
      </c>
      <c r="D804" s="391" t="str">
        <f t="shared" si="608"/>
        <v>ERB</v>
      </c>
      <c r="E804" s="391"/>
      <c r="F804" s="392"/>
      <c r="G804" s="391"/>
      <c r="H804" s="380" t="str">
        <f t="shared" si="624"/>
        <v/>
      </c>
      <c r="I804" s="380" t="str">
        <f t="shared" si="628"/>
        <v>ERB</v>
      </c>
      <c r="J804" s="380" t="str">
        <f t="shared" si="634"/>
        <v/>
      </c>
      <c r="K804" s="380" t="str">
        <f t="shared" si="629"/>
        <v/>
      </c>
      <c r="L804" s="380" t="str">
        <f t="shared" si="609"/>
        <v>NO</v>
      </c>
      <c r="M804" s="380" t="str">
        <f t="shared" si="610"/>
        <v>NO</v>
      </c>
      <c r="N804" s="380" t="str">
        <f t="shared" si="595"/>
        <v/>
      </c>
      <c r="O804" s="380"/>
      <c r="P804" s="300">
        <v>9951329.5399999991</v>
      </c>
      <c r="Q804" s="300">
        <v>10321463.880000001</v>
      </c>
      <c r="R804" s="300">
        <v>10692094.42</v>
      </c>
      <c r="S804" s="300">
        <v>11065935.300000001</v>
      </c>
      <c r="T804" s="300">
        <v>11438799.48</v>
      </c>
      <c r="U804" s="300">
        <v>11812376.91</v>
      </c>
      <c r="V804" s="300">
        <v>11264226.609999999</v>
      </c>
      <c r="W804" s="300">
        <v>11479124.529999999</v>
      </c>
      <c r="X804" s="300">
        <v>7566942.6699999999</v>
      </c>
      <c r="Y804" s="300">
        <v>7772294.9500000002</v>
      </c>
      <c r="Z804" s="300">
        <v>8199928.6600000001</v>
      </c>
      <c r="AA804" s="300">
        <v>8627829.6999999993</v>
      </c>
      <c r="AB804" s="300">
        <v>8976550.4499999993</v>
      </c>
      <c r="AC804" s="300"/>
      <c r="AD804" s="300"/>
      <c r="AE804" s="390">
        <f t="shared" si="611"/>
        <v>9975413.0920833331</v>
      </c>
      <c r="AF804" s="389" t="s">
        <v>1051</v>
      </c>
      <c r="AG804" s="389"/>
      <c r="AH804" s="404" t="s">
        <v>473</v>
      </c>
      <c r="AI804" s="382"/>
      <c r="AJ804" s="382">
        <f>AE804</f>
        <v>9975413.0920833331</v>
      </c>
      <c r="AK804" s="382"/>
      <c r="AL804" s="384"/>
      <c r="AM804" s="382">
        <f t="shared" si="632"/>
        <v>9975413.0920833331</v>
      </c>
      <c r="AN804" s="395"/>
      <c r="AO804" s="382"/>
      <c r="AP804" s="386">
        <f t="shared" si="627"/>
        <v>0</v>
      </c>
      <c r="AQ804" s="439"/>
      <c r="AR804" s="385">
        <f t="shared" si="612"/>
        <v>8976550.4499999993</v>
      </c>
      <c r="AS804" s="382"/>
      <c r="AT804" s="382">
        <f>AR804</f>
        <v>8976550.4499999993</v>
      </c>
      <c r="AU804" s="382"/>
      <c r="AV804" s="382"/>
      <c r="AW804" s="381">
        <f t="shared" si="633"/>
        <v>8976550.4499999993</v>
      </c>
      <c r="AX804" s="382"/>
      <c r="AY804" s="382"/>
      <c r="AZ804" s="381">
        <f t="shared" si="613"/>
        <v>0</v>
      </c>
      <c r="BB804" s="503">
        <f t="shared" si="614"/>
        <v>0</v>
      </c>
      <c r="BD804" s="380" t="str">
        <f t="shared" si="625"/>
        <v/>
      </c>
      <c r="BE804" s="380" t="str">
        <f t="shared" si="630"/>
        <v>ERB</v>
      </c>
      <c r="BF804" s="380" t="str">
        <f t="shared" si="635"/>
        <v/>
      </c>
      <c r="BG804" s="380" t="str">
        <f t="shared" si="631"/>
        <v/>
      </c>
      <c r="BH804" s="380" t="str">
        <f t="shared" si="615"/>
        <v>NO</v>
      </c>
      <c r="BI804" s="380" t="str">
        <f t="shared" si="616"/>
        <v>NO</v>
      </c>
      <c r="BJ804" s="380" t="str">
        <f t="shared" si="596"/>
        <v/>
      </c>
      <c r="BL804" s="380" t="b">
        <f t="shared" si="617"/>
        <v>1</v>
      </c>
      <c r="BM804" s="380" t="b">
        <f t="shared" si="618"/>
        <v>1</v>
      </c>
      <c r="BN804" s="380" t="b">
        <f t="shared" si="619"/>
        <v>1</v>
      </c>
      <c r="BO804" s="380" t="b">
        <f t="shared" si="620"/>
        <v>1</v>
      </c>
      <c r="BP804" s="380" t="b">
        <f t="shared" si="621"/>
        <v>1</v>
      </c>
      <c r="BQ804" s="380" t="b">
        <f t="shared" si="622"/>
        <v>1</v>
      </c>
      <c r="BR804" s="380" t="b">
        <f t="shared" si="623"/>
        <v>1</v>
      </c>
    </row>
    <row r="805" spans="1:70" s="339" customFormat="1" ht="12" customHeight="1">
      <c r="A805" s="394">
        <v>19000443</v>
      </c>
      <c r="B805" s="393" t="str">
        <f t="shared" si="626"/>
        <v>19000443</v>
      </c>
      <c r="C805" s="480" t="s">
        <v>1050</v>
      </c>
      <c r="D805" s="391" t="str">
        <f t="shared" si="608"/>
        <v>Non-Op</v>
      </c>
      <c r="E805" s="391"/>
      <c r="F805" s="480"/>
      <c r="G805" s="391"/>
      <c r="H805" s="380" t="str">
        <f t="shared" si="624"/>
        <v/>
      </c>
      <c r="I805" s="380" t="str">
        <f t="shared" si="628"/>
        <v/>
      </c>
      <c r="J805" s="380" t="str">
        <f t="shared" si="634"/>
        <v/>
      </c>
      <c r="K805" s="380" t="str">
        <f t="shared" si="629"/>
        <v>Non-Op</v>
      </c>
      <c r="L805" s="380" t="str">
        <f t="shared" si="609"/>
        <v>NO</v>
      </c>
      <c r="M805" s="380" t="str">
        <f t="shared" si="610"/>
        <v>NO</v>
      </c>
      <c r="N805" s="380" t="str">
        <f t="shared" si="595"/>
        <v/>
      </c>
      <c r="O805" s="380"/>
      <c r="P805" s="300">
        <v>70575772.049999997</v>
      </c>
      <c r="Q805" s="300">
        <v>70221572.049999997</v>
      </c>
      <c r="R805" s="300">
        <v>69867372.049999997</v>
      </c>
      <c r="S805" s="300">
        <v>69600225.799999997</v>
      </c>
      <c r="T805" s="300">
        <v>69265553.870000005</v>
      </c>
      <c r="U805" s="300">
        <v>68930881.950000003</v>
      </c>
      <c r="V805" s="300">
        <v>37599375.450000003</v>
      </c>
      <c r="W805" s="300">
        <v>37372820.450000003</v>
      </c>
      <c r="X805" s="300">
        <v>37146265.450000003</v>
      </c>
      <c r="Y805" s="300">
        <v>36919710.450000003</v>
      </c>
      <c r="Z805" s="300">
        <v>36693155.450000003</v>
      </c>
      <c r="AA805" s="300">
        <v>36466600.450000003</v>
      </c>
      <c r="AB805" s="300">
        <v>36240045.450000003</v>
      </c>
      <c r="AC805" s="300"/>
      <c r="AD805" s="300"/>
      <c r="AE805" s="390">
        <f t="shared" si="611"/>
        <v>51957620.180833332</v>
      </c>
      <c r="AF805" s="389"/>
      <c r="AG805" s="389"/>
      <c r="AH805" s="404" t="s">
        <v>479</v>
      </c>
      <c r="AI805" s="382"/>
      <c r="AJ805" s="382"/>
      <c r="AK805" s="382"/>
      <c r="AL805" s="384">
        <f>AE805</f>
        <v>51957620.180833332</v>
      </c>
      <c r="AM805" s="382">
        <f t="shared" si="632"/>
        <v>51957620.180833332</v>
      </c>
      <c r="AN805" s="395"/>
      <c r="AO805" s="382"/>
      <c r="AP805" s="386">
        <f t="shared" si="627"/>
        <v>0</v>
      </c>
      <c r="AQ805" s="439"/>
      <c r="AR805" s="385">
        <f t="shared" si="612"/>
        <v>36240045.450000003</v>
      </c>
      <c r="AS805" s="382"/>
      <c r="AT805" s="382"/>
      <c r="AU805" s="382"/>
      <c r="AV805" s="382">
        <f>AR805</f>
        <v>36240045.450000003</v>
      </c>
      <c r="AW805" s="381">
        <f t="shared" si="633"/>
        <v>36240045.450000003</v>
      </c>
      <c r="AX805" s="382"/>
      <c r="AY805" s="382"/>
      <c r="AZ805" s="381">
        <f t="shared" si="613"/>
        <v>0</v>
      </c>
      <c r="BB805" s="503">
        <f t="shared" si="614"/>
        <v>0</v>
      </c>
      <c r="BD805" s="380" t="str">
        <f t="shared" si="625"/>
        <v/>
      </c>
      <c r="BE805" s="380" t="str">
        <f t="shared" si="630"/>
        <v/>
      </c>
      <c r="BF805" s="380" t="str">
        <f t="shared" si="635"/>
        <v/>
      </c>
      <c r="BG805" s="380" t="str">
        <f t="shared" si="631"/>
        <v>Non-Op</v>
      </c>
      <c r="BH805" s="380" t="str">
        <f t="shared" si="615"/>
        <v>NO</v>
      </c>
      <c r="BI805" s="380" t="str">
        <f t="shared" si="616"/>
        <v>NO</v>
      </c>
      <c r="BJ805" s="380" t="str">
        <f t="shared" si="596"/>
        <v/>
      </c>
      <c r="BL805" s="380" t="b">
        <f t="shared" si="617"/>
        <v>1</v>
      </c>
      <c r="BM805" s="380" t="b">
        <f t="shared" si="618"/>
        <v>1</v>
      </c>
      <c r="BN805" s="380" t="b">
        <f t="shared" si="619"/>
        <v>1</v>
      </c>
      <c r="BO805" s="380" t="b">
        <f t="shared" si="620"/>
        <v>1</v>
      </c>
      <c r="BP805" s="380" t="b">
        <f t="shared" si="621"/>
        <v>1</v>
      </c>
      <c r="BQ805" s="380" t="b">
        <f t="shared" si="622"/>
        <v>1</v>
      </c>
      <c r="BR805" s="380" t="b">
        <f t="shared" si="623"/>
        <v>1</v>
      </c>
    </row>
    <row r="806" spans="1:70" s="339" customFormat="1" ht="12" customHeight="1">
      <c r="A806" s="394">
        <v>19000453</v>
      </c>
      <c r="B806" s="393" t="str">
        <f t="shared" si="626"/>
        <v>19000453</v>
      </c>
      <c r="C806" s="480" t="s">
        <v>1049</v>
      </c>
      <c r="D806" s="391" t="str">
        <f t="shared" si="608"/>
        <v>Non-Op</v>
      </c>
      <c r="E806" s="391"/>
      <c r="F806" s="480"/>
      <c r="G806" s="391"/>
      <c r="H806" s="380" t="str">
        <f t="shared" si="624"/>
        <v/>
      </c>
      <c r="I806" s="380" t="str">
        <f t="shared" si="628"/>
        <v/>
      </c>
      <c r="J806" s="380" t="str">
        <f t="shared" si="634"/>
        <v/>
      </c>
      <c r="K806" s="380" t="str">
        <f t="shared" si="629"/>
        <v>Non-Op</v>
      </c>
      <c r="L806" s="380" t="str">
        <f t="shared" si="609"/>
        <v>NO</v>
      </c>
      <c r="M806" s="380" t="str">
        <f t="shared" si="610"/>
        <v>NO</v>
      </c>
      <c r="N806" s="380" t="str">
        <f t="shared" si="595"/>
        <v/>
      </c>
      <c r="O806" s="380"/>
      <c r="P806" s="300">
        <v>3717873.5</v>
      </c>
      <c r="Q806" s="300">
        <v>3674805.65</v>
      </c>
      <c r="R806" s="300">
        <v>3631737.8</v>
      </c>
      <c r="S806" s="300">
        <v>3588669.95</v>
      </c>
      <c r="T806" s="300">
        <v>3545602.1</v>
      </c>
      <c r="U806" s="300">
        <v>3502534.25</v>
      </c>
      <c r="V806" s="300">
        <v>2639809.62</v>
      </c>
      <c r="W806" s="300">
        <v>2605261.64</v>
      </c>
      <c r="X806" s="300">
        <v>2570713.67</v>
      </c>
      <c r="Y806" s="300">
        <v>2536165.69</v>
      </c>
      <c r="Z806" s="300">
        <v>2501617.7200000002</v>
      </c>
      <c r="AA806" s="300">
        <v>2467069.7400000002</v>
      </c>
      <c r="AB806" s="300">
        <v>2432521.77</v>
      </c>
      <c r="AC806" s="300"/>
      <c r="AD806" s="300"/>
      <c r="AE806" s="390">
        <f t="shared" si="611"/>
        <v>3028265.4554166663</v>
      </c>
      <c r="AF806" s="389"/>
      <c r="AG806" s="389"/>
      <c r="AH806" s="404" t="s">
        <v>479</v>
      </c>
      <c r="AI806" s="382"/>
      <c r="AJ806" s="382"/>
      <c r="AK806" s="382"/>
      <c r="AL806" s="384">
        <f>AE806</f>
        <v>3028265.4554166663</v>
      </c>
      <c r="AM806" s="382">
        <f t="shared" si="632"/>
        <v>3028265.4554166663</v>
      </c>
      <c r="AN806" s="395"/>
      <c r="AO806" s="382"/>
      <c r="AP806" s="386">
        <f t="shared" si="627"/>
        <v>0</v>
      </c>
      <c r="AQ806" s="439"/>
      <c r="AR806" s="385">
        <f t="shared" si="612"/>
        <v>2432521.77</v>
      </c>
      <c r="AS806" s="382"/>
      <c r="AT806" s="382"/>
      <c r="AU806" s="382"/>
      <c r="AV806" s="382">
        <f>AR806</f>
        <v>2432521.77</v>
      </c>
      <c r="AW806" s="381">
        <f t="shared" si="633"/>
        <v>2432521.77</v>
      </c>
      <c r="AX806" s="382"/>
      <c r="AY806" s="382"/>
      <c r="AZ806" s="381">
        <f t="shared" si="613"/>
        <v>0</v>
      </c>
      <c r="BB806" s="503">
        <f t="shared" si="614"/>
        <v>0</v>
      </c>
      <c r="BD806" s="380" t="str">
        <f t="shared" si="625"/>
        <v/>
      </c>
      <c r="BE806" s="380" t="str">
        <f t="shared" si="630"/>
        <v/>
      </c>
      <c r="BF806" s="380" t="str">
        <f t="shared" si="635"/>
        <v/>
      </c>
      <c r="BG806" s="380" t="str">
        <f t="shared" si="631"/>
        <v>Non-Op</v>
      </c>
      <c r="BH806" s="380" t="str">
        <f t="shared" si="615"/>
        <v>NO</v>
      </c>
      <c r="BI806" s="380" t="str">
        <f t="shared" si="616"/>
        <v>NO</v>
      </c>
      <c r="BJ806" s="380" t="str">
        <f t="shared" si="596"/>
        <v/>
      </c>
      <c r="BL806" s="380" t="b">
        <f t="shared" si="617"/>
        <v>1</v>
      </c>
      <c r="BM806" s="380" t="b">
        <f t="shared" si="618"/>
        <v>1</v>
      </c>
      <c r="BN806" s="380" t="b">
        <f t="shared" si="619"/>
        <v>1</v>
      </c>
      <c r="BO806" s="380" t="b">
        <f t="shared" si="620"/>
        <v>1</v>
      </c>
      <c r="BP806" s="380" t="b">
        <f t="shared" si="621"/>
        <v>1</v>
      </c>
      <c r="BQ806" s="380" t="b">
        <f t="shared" si="622"/>
        <v>1</v>
      </c>
      <c r="BR806" s="380" t="b">
        <f t="shared" si="623"/>
        <v>1</v>
      </c>
    </row>
    <row r="807" spans="1:70" s="339" customFormat="1" ht="12" customHeight="1">
      <c r="A807" s="394">
        <v>19000463</v>
      </c>
      <c r="B807" s="393" t="str">
        <f t="shared" si="626"/>
        <v>19000463</v>
      </c>
      <c r="C807" s="480" t="s">
        <v>1048</v>
      </c>
      <c r="D807" s="391" t="str">
        <f t="shared" si="608"/>
        <v>Non-Op</v>
      </c>
      <c r="E807" s="391"/>
      <c r="F807" s="480"/>
      <c r="G807" s="391"/>
      <c r="H807" s="380" t="str">
        <f t="shared" si="624"/>
        <v/>
      </c>
      <c r="I807" s="380" t="str">
        <f t="shared" si="628"/>
        <v/>
      </c>
      <c r="J807" s="380" t="str">
        <f t="shared" si="634"/>
        <v/>
      </c>
      <c r="K807" s="380" t="str">
        <f t="shared" si="629"/>
        <v>Non-Op</v>
      </c>
      <c r="L807" s="380" t="str">
        <f t="shared" si="609"/>
        <v>NO</v>
      </c>
      <c r="M807" s="380" t="str">
        <f t="shared" si="610"/>
        <v>NO</v>
      </c>
      <c r="N807" s="380" t="str">
        <f t="shared" si="595"/>
        <v/>
      </c>
      <c r="O807" s="380"/>
      <c r="P807" s="300">
        <v>-1700475.47</v>
      </c>
      <c r="Q807" s="300">
        <v>-1684171.3</v>
      </c>
      <c r="R807" s="300">
        <v>-1667867.14</v>
      </c>
      <c r="S807" s="300">
        <v>-1534400.46</v>
      </c>
      <c r="T807" s="300">
        <v>-1519583.79</v>
      </c>
      <c r="U807" s="300">
        <v>-1504767.13</v>
      </c>
      <c r="V807" s="300">
        <v>-867299.93</v>
      </c>
      <c r="W807" s="300">
        <v>-859827.43</v>
      </c>
      <c r="X807" s="300">
        <v>-852354.93</v>
      </c>
      <c r="Y807" s="300">
        <v>-844882.43</v>
      </c>
      <c r="Z807" s="300">
        <v>-837409.92</v>
      </c>
      <c r="AA807" s="300">
        <v>-829937.42</v>
      </c>
      <c r="AB807" s="300">
        <v>-822464.92</v>
      </c>
      <c r="AC807" s="300"/>
      <c r="AD807" s="300"/>
      <c r="AE807" s="390">
        <f t="shared" si="611"/>
        <v>-1188664.3395833333</v>
      </c>
      <c r="AF807" s="389"/>
      <c r="AG807" s="389"/>
      <c r="AH807" s="404" t="s">
        <v>479</v>
      </c>
      <c r="AI807" s="382"/>
      <c r="AJ807" s="382"/>
      <c r="AK807" s="382"/>
      <c r="AL807" s="384">
        <f>AE807</f>
        <v>-1188664.3395833333</v>
      </c>
      <c r="AM807" s="382">
        <f t="shared" si="632"/>
        <v>-1188664.3395833333</v>
      </c>
      <c r="AN807" s="395"/>
      <c r="AO807" s="382"/>
      <c r="AP807" s="386">
        <f t="shared" si="627"/>
        <v>0</v>
      </c>
      <c r="AQ807" s="439"/>
      <c r="AR807" s="385">
        <f t="shared" si="612"/>
        <v>-822464.92</v>
      </c>
      <c r="AS807" s="382"/>
      <c r="AT807" s="382"/>
      <c r="AU807" s="382"/>
      <c r="AV807" s="382">
        <f>AR807</f>
        <v>-822464.92</v>
      </c>
      <c r="AW807" s="381">
        <f t="shared" si="633"/>
        <v>-822464.92</v>
      </c>
      <c r="AX807" s="382"/>
      <c r="AY807" s="382"/>
      <c r="AZ807" s="381">
        <f t="shared" si="613"/>
        <v>0</v>
      </c>
      <c r="BB807" s="503">
        <f t="shared" si="614"/>
        <v>0</v>
      </c>
      <c r="BD807" s="380" t="str">
        <f t="shared" si="625"/>
        <v/>
      </c>
      <c r="BE807" s="380" t="str">
        <f t="shared" si="630"/>
        <v/>
      </c>
      <c r="BF807" s="380" t="str">
        <f t="shared" si="635"/>
        <v/>
      </c>
      <c r="BG807" s="380" t="str">
        <f t="shared" si="631"/>
        <v>Non-Op</v>
      </c>
      <c r="BH807" s="380" t="str">
        <f t="shared" si="615"/>
        <v>NO</v>
      </c>
      <c r="BI807" s="380" t="str">
        <f t="shared" si="616"/>
        <v>NO</v>
      </c>
      <c r="BJ807" s="380" t="str">
        <f t="shared" si="596"/>
        <v/>
      </c>
      <c r="BL807" s="380" t="b">
        <f t="shared" si="617"/>
        <v>1</v>
      </c>
      <c r="BM807" s="380" t="b">
        <f t="shared" si="618"/>
        <v>1</v>
      </c>
      <c r="BN807" s="380" t="b">
        <f t="shared" si="619"/>
        <v>1</v>
      </c>
      <c r="BO807" s="380" t="b">
        <f t="shared" si="620"/>
        <v>1</v>
      </c>
      <c r="BP807" s="380" t="b">
        <f t="shared" si="621"/>
        <v>1</v>
      </c>
      <c r="BQ807" s="380" t="b">
        <f t="shared" si="622"/>
        <v>1</v>
      </c>
      <c r="BR807" s="380" t="b">
        <f t="shared" si="623"/>
        <v>1</v>
      </c>
    </row>
    <row r="808" spans="1:70" s="339" customFormat="1" ht="12" customHeight="1">
      <c r="A808" s="394">
        <v>19000471</v>
      </c>
      <c r="B808" s="393" t="str">
        <f t="shared" si="626"/>
        <v>19000471</v>
      </c>
      <c r="C808" s="392" t="s">
        <v>1047</v>
      </c>
      <c r="D808" s="391" t="str">
        <f t="shared" si="608"/>
        <v>W/C</v>
      </c>
      <c r="E808" s="391"/>
      <c r="F808" s="392"/>
      <c r="G808" s="391"/>
      <c r="H808" s="380" t="str">
        <f t="shared" si="624"/>
        <v/>
      </c>
      <c r="I808" s="380" t="str">
        <f t="shared" si="628"/>
        <v/>
      </c>
      <c r="J808" s="380" t="str">
        <f t="shared" si="634"/>
        <v/>
      </c>
      <c r="K808" s="380" t="str">
        <f t="shared" si="629"/>
        <v/>
      </c>
      <c r="L808" s="380" t="str">
        <f t="shared" si="609"/>
        <v>W/C</v>
      </c>
      <c r="M808" s="380" t="str">
        <f t="shared" si="610"/>
        <v>NO</v>
      </c>
      <c r="N808" s="380" t="str">
        <f t="shared" si="595"/>
        <v>W/C</v>
      </c>
      <c r="O808" s="380"/>
      <c r="P808" s="300">
        <v>4115543.15</v>
      </c>
      <c r="Q808" s="300">
        <v>4128858.79</v>
      </c>
      <c r="R808" s="300">
        <v>4123674.61</v>
      </c>
      <c r="S808" s="300">
        <v>4121181.06</v>
      </c>
      <c r="T808" s="300">
        <v>4153636.52</v>
      </c>
      <c r="U808" s="300">
        <v>4168885.58</v>
      </c>
      <c r="V808" s="300">
        <v>4147857.24</v>
      </c>
      <c r="W808" s="300">
        <v>4151898.13</v>
      </c>
      <c r="X808" s="300">
        <v>4175184.51</v>
      </c>
      <c r="Y808" s="300">
        <v>4183448.43</v>
      </c>
      <c r="Z808" s="300">
        <v>4195166.03</v>
      </c>
      <c r="AA808" s="300">
        <v>4182606.96</v>
      </c>
      <c r="AB808" s="300">
        <v>3777662.82</v>
      </c>
      <c r="AC808" s="300"/>
      <c r="AD808" s="300"/>
      <c r="AE808" s="390">
        <f t="shared" si="611"/>
        <v>4139916.737083334</v>
      </c>
      <c r="AF808" s="389"/>
      <c r="AG808" s="389"/>
      <c r="AH808" s="404"/>
      <c r="AI808" s="382"/>
      <c r="AJ808" s="382"/>
      <c r="AK808" s="382"/>
      <c r="AL808" s="384"/>
      <c r="AM808" s="382">
        <f t="shared" si="632"/>
        <v>0</v>
      </c>
      <c r="AN808" s="395">
        <f>AE808</f>
        <v>4139916.737083334</v>
      </c>
      <c r="AO808" s="382"/>
      <c r="AP808" s="386">
        <f t="shared" si="627"/>
        <v>4139916.737083334</v>
      </c>
      <c r="AQ808" s="439"/>
      <c r="AR808" s="385">
        <f t="shared" si="612"/>
        <v>3777662.82</v>
      </c>
      <c r="AS808" s="382"/>
      <c r="AT808" s="382"/>
      <c r="AU808" s="382"/>
      <c r="AV808" s="382"/>
      <c r="AW808" s="381">
        <f t="shared" si="633"/>
        <v>0</v>
      </c>
      <c r="AX808" s="382">
        <f>AR808</f>
        <v>3777662.82</v>
      </c>
      <c r="AY808" s="382"/>
      <c r="AZ808" s="381">
        <f t="shared" si="613"/>
        <v>3777662.82</v>
      </c>
      <c r="BB808" s="503">
        <f t="shared" si="614"/>
        <v>0</v>
      </c>
      <c r="BD808" s="380" t="str">
        <f t="shared" si="625"/>
        <v/>
      </c>
      <c r="BE808" s="380" t="str">
        <f t="shared" si="630"/>
        <v/>
      </c>
      <c r="BF808" s="380" t="str">
        <f t="shared" si="635"/>
        <v/>
      </c>
      <c r="BG808" s="380" t="str">
        <f t="shared" si="631"/>
        <v/>
      </c>
      <c r="BH808" s="380" t="str">
        <f t="shared" si="615"/>
        <v>W/C</v>
      </c>
      <c r="BI808" s="380" t="str">
        <f t="shared" si="616"/>
        <v>NO</v>
      </c>
      <c r="BJ808" s="380" t="str">
        <f t="shared" si="596"/>
        <v>W/C</v>
      </c>
      <c r="BL808" s="380" t="b">
        <f t="shared" si="617"/>
        <v>1</v>
      </c>
      <c r="BM808" s="380" t="b">
        <f t="shared" si="618"/>
        <v>1</v>
      </c>
      <c r="BN808" s="380" t="b">
        <f t="shared" si="619"/>
        <v>1</v>
      </c>
      <c r="BO808" s="380" t="b">
        <f t="shared" si="620"/>
        <v>1</v>
      </c>
      <c r="BP808" s="380" t="b">
        <f t="shared" si="621"/>
        <v>1</v>
      </c>
      <c r="BQ808" s="380" t="b">
        <f t="shared" si="622"/>
        <v>1</v>
      </c>
      <c r="BR808" s="380" t="b">
        <f t="shared" si="623"/>
        <v>1</v>
      </c>
    </row>
    <row r="809" spans="1:70" s="339" customFormat="1" ht="12" customHeight="1">
      <c r="A809" s="394">
        <v>19000473</v>
      </c>
      <c r="B809" s="393" t="str">
        <f t="shared" si="626"/>
        <v>19000473</v>
      </c>
      <c r="C809" s="392" t="s">
        <v>1046</v>
      </c>
      <c r="D809" s="391" t="str">
        <f t="shared" si="608"/>
        <v>W/C</v>
      </c>
      <c r="E809" s="391"/>
      <c r="F809" s="392"/>
      <c r="G809" s="391"/>
      <c r="H809" s="380" t="str">
        <f t="shared" si="624"/>
        <v/>
      </c>
      <c r="I809" s="380" t="str">
        <f t="shared" si="628"/>
        <v/>
      </c>
      <c r="J809" s="380" t="str">
        <f t="shared" si="634"/>
        <v/>
      </c>
      <c r="K809" s="380" t="str">
        <f t="shared" si="629"/>
        <v/>
      </c>
      <c r="L809" s="380" t="str">
        <f t="shared" si="609"/>
        <v>W/C</v>
      </c>
      <c r="M809" s="380" t="str">
        <f t="shared" si="610"/>
        <v>NO</v>
      </c>
      <c r="N809" s="380" t="str">
        <f t="shared" si="595"/>
        <v>W/C</v>
      </c>
      <c r="O809" s="380"/>
      <c r="P809" s="300">
        <v>2562568</v>
      </c>
      <c r="Q809" s="300">
        <v>2562568</v>
      </c>
      <c r="R809" s="300">
        <v>2562568</v>
      </c>
      <c r="S809" s="300">
        <v>2562568</v>
      </c>
      <c r="T809" s="300">
        <v>2562568</v>
      </c>
      <c r="U809" s="300">
        <v>2562568</v>
      </c>
      <c r="V809" s="300">
        <v>2562568</v>
      </c>
      <c r="W809" s="300">
        <v>2562568</v>
      </c>
      <c r="X809" s="300">
        <v>2562568</v>
      </c>
      <c r="Y809" s="300">
        <v>1921926</v>
      </c>
      <c r="Z809" s="300">
        <v>1708379</v>
      </c>
      <c r="AA809" s="300">
        <v>1494832</v>
      </c>
      <c r="AB809" s="300">
        <v>1281285</v>
      </c>
      <c r="AC809" s="300"/>
      <c r="AD809" s="300"/>
      <c r="AE809" s="390">
        <f t="shared" si="611"/>
        <v>2295633.9583333335</v>
      </c>
      <c r="AF809" s="389"/>
      <c r="AG809" s="389"/>
      <c r="AH809" s="404"/>
      <c r="AI809" s="382"/>
      <c r="AJ809" s="382"/>
      <c r="AK809" s="382"/>
      <c r="AL809" s="384"/>
      <c r="AM809" s="382">
        <f t="shared" si="632"/>
        <v>0</v>
      </c>
      <c r="AN809" s="395">
        <f>AE809</f>
        <v>2295633.9583333335</v>
      </c>
      <c r="AO809" s="382"/>
      <c r="AP809" s="386">
        <f t="shared" si="627"/>
        <v>2295633.9583333335</v>
      </c>
      <c r="AQ809" s="439"/>
      <c r="AR809" s="385">
        <f t="shared" si="612"/>
        <v>1281285</v>
      </c>
      <c r="AS809" s="382"/>
      <c r="AT809" s="382"/>
      <c r="AU809" s="382"/>
      <c r="AV809" s="382"/>
      <c r="AW809" s="381">
        <f t="shared" si="633"/>
        <v>0</v>
      </c>
      <c r="AX809" s="382">
        <f>AR809</f>
        <v>1281285</v>
      </c>
      <c r="AY809" s="382"/>
      <c r="AZ809" s="381">
        <f t="shared" si="613"/>
        <v>1281285</v>
      </c>
      <c r="BB809" s="503">
        <f t="shared" si="614"/>
        <v>0</v>
      </c>
      <c r="BD809" s="380" t="str">
        <f t="shared" si="625"/>
        <v/>
      </c>
      <c r="BE809" s="380" t="str">
        <f t="shared" si="630"/>
        <v/>
      </c>
      <c r="BF809" s="380" t="str">
        <f t="shared" si="635"/>
        <v/>
      </c>
      <c r="BG809" s="380" t="str">
        <f t="shared" si="631"/>
        <v/>
      </c>
      <c r="BH809" s="380" t="str">
        <f t="shared" si="615"/>
        <v>W/C</v>
      </c>
      <c r="BI809" s="380" t="str">
        <f t="shared" si="616"/>
        <v>NO</v>
      </c>
      <c r="BJ809" s="380" t="str">
        <f t="shared" si="596"/>
        <v>W/C</v>
      </c>
      <c r="BL809" s="380" t="b">
        <f t="shared" si="617"/>
        <v>1</v>
      </c>
      <c r="BM809" s="380" t="b">
        <f t="shared" si="618"/>
        <v>1</v>
      </c>
      <c r="BN809" s="380" t="b">
        <f t="shared" si="619"/>
        <v>1</v>
      </c>
      <c r="BO809" s="380" t="b">
        <f t="shared" si="620"/>
        <v>1</v>
      </c>
      <c r="BP809" s="380" t="b">
        <f t="shared" si="621"/>
        <v>1</v>
      </c>
      <c r="BQ809" s="380" t="b">
        <f t="shared" si="622"/>
        <v>1</v>
      </c>
      <c r="BR809" s="380" t="b">
        <f t="shared" si="623"/>
        <v>1</v>
      </c>
    </row>
    <row r="810" spans="1:70" s="532" customFormat="1" ht="12" customHeight="1">
      <c r="A810" s="394">
        <v>19000491</v>
      </c>
      <c r="B810" s="393" t="str">
        <f t="shared" si="626"/>
        <v>19000491</v>
      </c>
      <c r="C810" s="392" t="s">
        <v>1045</v>
      </c>
      <c r="D810" s="391" t="str">
        <f t="shared" si="608"/>
        <v>Non-Op</v>
      </c>
      <c r="E810" s="391"/>
      <c r="F810" s="392"/>
      <c r="G810" s="391"/>
      <c r="H810" s="380" t="str">
        <f t="shared" si="624"/>
        <v/>
      </c>
      <c r="I810" s="380" t="str">
        <f t="shared" si="628"/>
        <v/>
      </c>
      <c r="J810" s="380" t="str">
        <f t="shared" si="634"/>
        <v/>
      </c>
      <c r="K810" s="380" t="str">
        <f t="shared" si="629"/>
        <v>Non-Op</v>
      </c>
      <c r="L810" s="380" t="str">
        <f t="shared" si="609"/>
        <v>NO</v>
      </c>
      <c r="M810" s="380" t="str">
        <f t="shared" si="610"/>
        <v>NO</v>
      </c>
      <c r="N810" s="380" t="str">
        <f t="shared" si="595"/>
        <v/>
      </c>
      <c r="O810" s="380"/>
      <c r="P810" s="300">
        <v>1920565.15</v>
      </c>
      <c r="Q810" s="300">
        <v>1912495.55</v>
      </c>
      <c r="R810" s="300">
        <v>1904425.95</v>
      </c>
      <c r="S810" s="300">
        <v>1896356.35</v>
      </c>
      <c r="T810" s="300">
        <v>1888286.75</v>
      </c>
      <c r="U810" s="300">
        <v>1880217.15</v>
      </c>
      <c r="V810" s="300">
        <v>1123288.53</v>
      </c>
      <c r="W810" s="300">
        <v>1118446.77</v>
      </c>
      <c r="X810" s="300">
        <v>1113605.01</v>
      </c>
      <c r="Y810" s="300">
        <v>1108763.25</v>
      </c>
      <c r="Z810" s="300">
        <v>1103921.49</v>
      </c>
      <c r="AA810" s="300">
        <v>1099079.73</v>
      </c>
      <c r="AB810" s="300">
        <v>1094237.97</v>
      </c>
      <c r="AC810" s="300"/>
      <c r="AD810" s="300"/>
      <c r="AE810" s="390">
        <f t="shared" si="611"/>
        <v>1471357.3408333333</v>
      </c>
      <c r="AF810" s="453"/>
      <c r="AG810" s="453"/>
      <c r="AH810" s="534" t="s">
        <v>479</v>
      </c>
      <c r="AI810" s="342"/>
      <c r="AJ810" s="382"/>
      <c r="AK810" s="382"/>
      <c r="AL810" s="384">
        <f>AE810</f>
        <v>1471357.3408333333</v>
      </c>
      <c r="AM810" s="382">
        <f t="shared" si="632"/>
        <v>1471357.3408333333</v>
      </c>
      <c r="AN810" s="533"/>
      <c r="AO810" s="342"/>
      <c r="AP810" s="386">
        <f t="shared" si="627"/>
        <v>0</v>
      </c>
      <c r="AQ810" s="439"/>
      <c r="AR810" s="385">
        <f t="shared" si="612"/>
        <v>1094237.97</v>
      </c>
      <c r="AS810" s="342"/>
      <c r="AT810" s="382"/>
      <c r="AU810" s="382"/>
      <c r="AV810" s="382">
        <f>AR810</f>
        <v>1094237.97</v>
      </c>
      <c r="AW810" s="381">
        <f t="shared" si="633"/>
        <v>1094237.97</v>
      </c>
      <c r="AX810" s="342"/>
      <c r="AY810" s="342"/>
      <c r="AZ810" s="381">
        <f t="shared" si="613"/>
        <v>0</v>
      </c>
      <c r="BB810" s="503">
        <f t="shared" si="614"/>
        <v>0</v>
      </c>
      <c r="BD810" s="380" t="str">
        <f t="shared" si="625"/>
        <v/>
      </c>
      <c r="BE810" s="380" t="str">
        <f t="shared" si="630"/>
        <v/>
      </c>
      <c r="BF810" s="380" t="str">
        <f t="shared" si="635"/>
        <v/>
      </c>
      <c r="BG810" s="380" t="str">
        <f t="shared" si="631"/>
        <v>Non-Op</v>
      </c>
      <c r="BH810" s="380" t="str">
        <f t="shared" si="615"/>
        <v>NO</v>
      </c>
      <c r="BI810" s="380" t="str">
        <f t="shared" si="616"/>
        <v>NO</v>
      </c>
      <c r="BJ810" s="380" t="str">
        <f t="shared" si="596"/>
        <v/>
      </c>
      <c r="BL810" s="380" t="b">
        <f t="shared" si="617"/>
        <v>1</v>
      </c>
      <c r="BM810" s="380" t="b">
        <f t="shared" si="618"/>
        <v>1</v>
      </c>
      <c r="BN810" s="380" t="b">
        <f t="shared" si="619"/>
        <v>1</v>
      </c>
      <c r="BO810" s="380" t="b">
        <f t="shared" si="620"/>
        <v>1</v>
      </c>
      <c r="BP810" s="380" t="b">
        <f t="shared" si="621"/>
        <v>1</v>
      </c>
      <c r="BQ810" s="380" t="b">
        <f t="shared" si="622"/>
        <v>1</v>
      </c>
      <c r="BR810" s="380" t="b">
        <f t="shared" si="623"/>
        <v>1</v>
      </c>
    </row>
    <row r="811" spans="1:70" s="339" customFormat="1" ht="12" customHeight="1">
      <c r="A811" s="394">
        <v>19000551</v>
      </c>
      <c r="B811" s="393" t="str">
        <f t="shared" si="626"/>
        <v>19000551</v>
      </c>
      <c r="C811" s="392" t="s">
        <v>1044</v>
      </c>
      <c r="D811" s="391" t="str">
        <f t="shared" si="608"/>
        <v>Non-Op</v>
      </c>
      <c r="E811" s="391"/>
      <c r="F811" s="392"/>
      <c r="G811" s="391"/>
      <c r="H811" s="380" t="str">
        <f t="shared" si="624"/>
        <v/>
      </c>
      <c r="I811" s="380" t="str">
        <f t="shared" si="628"/>
        <v/>
      </c>
      <c r="J811" s="380" t="str">
        <f t="shared" si="634"/>
        <v/>
      </c>
      <c r="K811" s="380" t="str">
        <f t="shared" si="629"/>
        <v>Non-Op</v>
      </c>
      <c r="L811" s="380" t="str">
        <f t="shared" si="609"/>
        <v>NO</v>
      </c>
      <c r="M811" s="380" t="str">
        <f t="shared" si="610"/>
        <v>NO</v>
      </c>
      <c r="N811" s="380" t="str">
        <f t="shared" si="595"/>
        <v/>
      </c>
      <c r="O811" s="380"/>
      <c r="P811" s="300">
        <v>1965399</v>
      </c>
      <c r="Q811" s="300">
        <v>1965399</v>
      </c>
      <c r="R811" s="300">
        <v>1965399</v>
      </c>
      <c r="S811" s="300">
        <v>1965399</v>
      </c>
      <c r="T811" s="300">
        <v>1965399</v>
      </c>
      <c r="U811" s="300">
        <v>1965399</v>
      </c>
      <c r="V811" s="300">
        <v>0</v>
      </c>
      <c r="W811" s="300">
        <v>0</v>
      </c>
      <c r="X811" s="300">
        <v>0</v>
      </c>
      <c r="Y811" s="300">
        <v>0</v>
      </c>
      <c r="Z811" s="300">
        <v>0</v>
      </c>
      <c r="AA811" s="300">
        <v>0</v>
      </c>
      <c r="AB811" s="300">
        <v>0</v>
      </c>
      <c r="AC811" s="300"/>
      <c r="AD811" s="300"/>
      <c r="AE811" s="390">
        <f t="shared" si="611"/>
        <v>900807.875</v>
      </c>
      <c r="AF811" s="402"/>
      <c r="AG811" s="402"/>
      <c r="AH811" s="407" t="s">
        <v>479</v>
      </c>
      <c r="AI811" s="382"/>
      <c r="AJ811" s="382"/>
      <c r="AK811" s="382"/>
      <c r="AL811" s="384">
        <f>AE811</f>
        <v>900807.875</v>
      </c>
      <c r="AM811" s="382">
        <f t="shared" si="632"/>
        <v>900807.875</v>
      </c>
      <c r="AN811" s="395"/>
      <c r="AO811" s="382"/>
      <c r="AP811" s="386">
        <f t="shared" si="627"/>
        <v>0</v>
      </c>
      <c r="AQ811" s="439"/>
      <c r="AR811" s="385">
        <f t="shared" si="612"/>
        <v>0</v>
      </c>
      <c r="AS811" s="382"/>
      <c r="AT811" s="382"/>
      <c r="AU811" s="382"/>
      <c r="AV811" s="382">
        <f>AR811</f>
        <v>0</v>
      </c>
      <c r="AW811" s="381">
        <f t="shared" si="633"/>
        <v>0</v>
      </c>
      <c r="AX811" s="382"/>
      <c r="AY811" s="382"/>
      <c r="AZ811" s="381">
        <f t="shared" si="613"/>
        <v>0</v>
      </c>
      <c r="BB811" s="503">
        <f t="shared" si="614"/>
        <v>0</v>
      </c>
      <c r="BD811" s="380" t="str">
        <f t="shared" si="625"/>
        <v/>
      </c>
      <c r="BE811" s="380" t="str">
        <f t="shared" si="630"/>
        <v/>
      </c>
      <c r="BF811" s="380" t="str">
        <f t="shared" si="635"/>
        <v/>
      </c>
      <c r="BG811" s="380" t="str">
        <f t="shared" si="631"/>
        <v>Non-Op</v>
      </c>
      <c r="BH811" s="380" t="str">
        <f t="shared" si="615"/>
        <v>NO</v>
      </c>
      <c r="BI811" s="380" t="str">
        <f t="shared" si="616"/>
        <v>NO</v>
      </c>
      <c r="BJ811" s="380" t="str">
        <f t="shared" si="596"/>
        <v/>
      </c>
      <c r="BL811" s="380" t="b">
        <f t="shared" si="617"/>
        <v>1</v>
      </c>
      <c r="BM811" s="380" t="b">
        <f t="shared" si="618"/>
        <v>1</v>
      </c>
      <c r="BN811" s="380" t="b">
        <f t="shared" si="619"/>
        <v>1</v>
      </c>
      <c r="BO811" s="380" t="b">
        <f t="shared" si="620"/>
        <v>1</v>
      </c>
      <c r="BP811" s="380" t="b">
        <f t="shared" si="621"/>
        <v>1</v>
      </c>
      <c r="BQ811" s="380" t="b">
        <f t="shared" si="622"/>
        <v>1</v>
      </c>
      <c r="BR811" s="380" t="b">
        <f t="shared" si="623"/>
        <v>1</v>
      </c>
    </row>
    <row r="812" spans="1:70" s="339" customFormat="1" ht="12" customHeight="1">
      <c r="A812" s="394">
        <v>19000552</v>
      </c>
      <c r="B812" s="393" t="str">
        <f t="shared" si="626"/>
        <v>19000552</v>
      </c>
      <c r="C812" s="392" t="s">
        <v>1043</v>
      </c>
      <c r="D812" s="391" t="str">
        <f t="shared" si="608"/>
        <v>W/C</v>
      </c>
      <c r="E812" s="391"/>
      <c r="F812" s="392"/>
      <c r="G812" s="391"/>
      <c r="H812" s="380" t="str">
        <f t="shared" si="624"/>
        <v/>
      </c>
      <c r="I812" s="380" t="str">
        <f t="shared" si="628"/>
        <v/>
      </c>
      <c r="J812" s="380" t="str">
        <f t="shared" si="634"/>
        <v/>
      </c>
      <c r="K812" s="380" t="str">
        <f t="shared" si="629"/>
        <v/>
      </c>
      <c r="L812" s="380" t="str">
        <f t="shared" si="609"/>
        <v>W/C</v>
      </c>
      <c r="M812" s="380" t="str">
        <f t="shared" si="610"/>
        <v>NO</v>
      </c>
      <c r="N812" s="380" t="str">
        <f t="shared" si="595"/>
        <v>W/C</v>
      </c>
      <c r="O812" s="380"/>
      <c r="P812" s="300">
        <v>736275.07</v>
      </c>
      <c r="Q812" s="300">
        <v>475868.23</v>
      </c>
      <c r="R812" s="300">
        <v>378722.11</v>
      </c>
      <c r="S812" s="300">
        <v>295999.65999999997</v>
      </c>
      <c r="T812" s="300">
        <v>225347.55</v>
      </c>
      <c r="U812" s="300">
        <v>202878.9</v>
      </c>
      <c r="V812" s="300">
        <v>363905.6</v>
      </c>
      <c r="W812" s="300">
        <v>386147.48</v>
      </c>
      <c r="X812" s="300">
        <v>393666.3</v>
      </c>
      <c r="Y812" s="300">
        <v>404537.83</v>
      </c>
      <c r="Z812" s="300">
        <v>411178.03</v>
      </c>
      <c r="AA812" s="300">
        <v>403943.01</v>
      </c>
      <c r="AB812" s="300">
        <v>395956.46</v>
      </c>
      <c r="AC812" s="300"/>
      <c r="AD812" s="300"/>
      <c r="AE812" s="390">
        <f t="shared" si="611"/>
        <v>375692.53874999989</v>
      </c>
      <c r="AF812" s="389"/>
      <c r="AG812" s="389"/>
      <c r="AH812" s="404"/>
      <c r="AI812" s="382"/>
      <c r="AJ812" s="382"/>
      <c r="AK812" s="382"/>
      <c r="AL812" s="384"/>
      <c r="AM812" s="382">
        <f t="shared" si="632"/>
        <v>0</v>
      </c>
      <c r="AN812" s="395">
        <f>AE812</f>
        <v>375692.53874999989</v>
      </c>
      <c r="AO812" s="382"/>
      <c r="AP812" s="386">
        <f t="shared" si="627"/>
        <v>375692.53874999989</v>
      </c>
      <c r="AQ812" s="439"/>
      <c r="AR812" s="385">
        <f t="shared" si="612"/>
        <v>395956.46</v>
      </c>
      <c r="AS812" s="382"/>
      <c r="AT812" s="382"/>
      <c r="AU812" s="382"/>
      <c r="AV812" s="382"/>
      <c r="AW812" s="381">
        <f t="shared" si="633"/>
        <v>0</v>
      </c>
      <c r="AX812" s="382">
        <f>AR812</f>
        <v>395956.46</v>
      </c>
      <c r="AY812" s="382"/>
      <c r="AZ812" s="381">
        <f t="shared" si="613"/>
        <v>395956.46</v>
      </c>
      <c r="BB812" s="503">
        <f t="shared" si="614"/>
        <v>0</v>
      </c>
      <c r="BD812" s="380" t="str">
        <f t="shared" si="625"/>
        <v/>
      </c>
      <c r="BE812" s="380" t="str">
        <f t="shared" si="630"/>
        <v/>
      </c>
      <c r="BF812" s="380" t="str">
        <f t="shared" si="635"/>
        <v/>
      </c>
      <c r="BG812" s="380" t="str">
        <f t="shared" si="631"/>
        <v/>
      </c>
      <c r="BH812" s="380" t="str">
        <f t="shared" si="615"/>
        <v>W/C</v>
      </c>
      <c r="BI812" s="380" t="str">
        <f t="shared" si="616"/>
        <v>NO</v>
      </c>
      <c r="BJ812" s="380" t="str">
        <f t="shared" si="596"/>
        <v>W/C</v>
      </c>
      <c r="BL812" s="380" t="b">
        <f t="shared" si="617"/>
        <v>1</v>
      </c>
      <c r="BM812" s="380" t="b">
        <f t="shared" si="618"/>
        <v>1</v>
      </c>
      <c r="BN812" s="380" t="b">
        <f t="shared" si="619"/>
        <v>1</v>
      </c>
      <c r="BO812" s="380" t="b">
        <f t="shared" si="620"/>
        <v>1</v>
      </c>
      <c r="BP812" s="380" t="b">
        <f t="shared" si="621"/>
        <v>1</v>
      </c>
      <c r="BQ812" s="380" t="b">
        <f t="shared" si="622"/>
        <v>1</v>
      </c>
      <c r="BR812" s="380" t="b">
        <f t="shared" si="623"/>
        <v>1</v>
      </c>
    </row>
    <row r="813" spans="1:70" s="339" customFormat="1" ht="12" customHeight="1">
      <c r="A813" s="444">
        <v>19000553</v>
      </c>
      <c r="B813" s="443" t="str">
        <f t="shared" si="626"/>
        <v>19000553</v>
      </c>
      <c r="C813" s="443" t="s">
        <v>1042</v>
      </c>
      <c r="D813" s="391" t="str">
        <f t="shared" si="608"/>
        <v>CRB</v>
      </c>
      <c r="E813" s="391"/>
      <c r="F813" s="443"/>
      <c r="G813" s="391"/>
      <c r="H813" s="380" t="str">
        <f t="shared" si="624"/>
        <v/>
      </c>
      <c r="I813" s="380" t="str">
        <f t="shared" si="628"/>
        <v>ERB</v>
      </c>
      <c r="J813" s="380" t="str">
        <f t="shared" si="634"/>
        <v>GRB</v>
      </c>
      <c r="K813" s="380" t="str">
        <f t="shared" si="629"/>
        <v/>
      </c>
      <c r="L813" s="380" t="str">
        <f t="shared" si="609"/>
        <v>NO</v>
      </c>
      <c r="M813" s="380" t="str">
        <f t="shared" si="610"/>
        <v>NO</v>
      </c>
      <c r="N813" s="380" t="str">
        <f t="shared" si="595"/>
        <v/>
      </c>
      <c r="O813" s="380"/>
      <c r="P813" s="300">
        <v>92201.69</v>
      </c>
      <c r="Q813" s="300">
        <v>85109.26</v>
      </c>
      <c r="R813" s="300">
        <v>78016.820000000007</v>
      </c>
      <c r="S813" s="300">
        <v>70924.39</v>
      </c>
      <c r="T813" s="300">
        <v>63831.95</v>
      </c>
      <c r="U813" s="300">
        <v>56739.51</v>
      </c>
      <c r="V813" s="300">
        <v>49647.08</v>
      </c>
      <c r="W813" s="300">
        <v>45391.61</v>
      </c>
      <c r="X813" s="300">
        <v>41136.160000000003</v>
      </c>
      <c r="Y813" s="300">
        <v>36880.699999999997</v>
      </c>
      <c r="Z813" s="300">
        <v>32625.23</v>
      </c>
      <c r="AA813" s="300">
        <v>28369.77</v>
      </c>
      <c r="AB813" s="300">
        <v>24114.31</v>
      </c>
      <c r="AC813" s="300"/>
      <c r="AD813" s="300"/>
      <c r="AE813" s="390">
        <f t="shared" si="611"/>
        <v>53902.54</v>
      </c>
      <c r="AF813" s="415" t="s">
        <v>1041</v>
      </c>
      <c r="AG813" s="388" t="s">
        <v>510</v>
      </c>
      <c r="AH813" s="387" t="s">
        <v>509</v>
      </c>
      <c r="AI813" s="382"/>
      <c r="AJ813" s="382">
        <f>AE813*C1355</f>
        <v>35279.21243</v>
      </c>
      <c r="AK813" s="382">
        <f>AE813*C1356</f>
        <v>18623.327569999998</v>
      </c>
      <c r="AL813" s="384"/>
      <c r="AM813" s="382">
        <f t="shared" si="632"/>
        <v>53902.539999999994</v>
      </c>
      <c r="AN813" s="395"/>
      <c r="AO813" s="382"/>
      <c r="AP813" s="386">
        <f t="shared" si="627"/>
        <v>0</v>
      </c>
      <c r="AQ813" s="439"/>
      <c r="AR813" s="385">
        <f t="shared" si="612"/>
        <v>24114.31</v>
      </c>
      <c r="AS813" s="382"/>
      <c r="AT813" s="382">
        <f>AR813*C1355</f>
        <v>15782.815895</v>
      </c>
      <c r="AU813" s="530">
        <f>AR813*C1356</f>
        <v>8331.4941049999998</v>
      </c>
      <c r="AV813" s="382"/>
      <c r="AW813" s="381">
        <f t="shared" si="633"/>
        <v>24114.309999999998</v>
      </c>
      <c r="AX813" s="382"/>
      <c r="AY813" s="382"/>
      <c r="AZ813" s="381">
        <f t="shared" si="613"/>
        <v>0</v>
      </c>
      <c r="BB813" s="503">
        <f t="shared" si="614"/>
        <v>3.637978807091713E-12</v>
      </c>
      <c r="BD813" s="380" t="str">
        <f t="shared" si="625"/>
        <v/>
      </c>
      <c r="BE813" s="380" t="str">
        <f t="shared" si="630"/>
        <v>ERB</v>
      </c>
      <c r="BF813" s="380" t="str">
        <f t="shared" si="635"/>
        <v>GRB</v>
      </c>
      <c r="BG813" s="380" t="str">
        <f t="shared" si="631"/>
        <v/>
      </c>
      <c r="BH813" s="380" t="str">
        <f t="shared" si="615"/>
        <v>NO</v>
      </c>
      <c r="BI813" s="380" t="str">
        <f t="shared" si="616"/>
        <v>NO</v>
      </c>
      <c r="BJ813" s="380" t="str">
        <f t="shared" si="596"/>
        <v/>
      </c>
      <c r="BL813" s="380" t="b">
        <f t="shared" si="617"/>
        <v>1</v>
      </c>
      <c r="BM813" s="380" t="b">
        <f t="shared" si="618"/>
        <v>1</v>
      </c>
      <c r="BN813" s="380" t="b">
        <f t="shared" si="619"/>
        <v>1</v>
      </c>
      <c r="BO813" s="380" t="b">
        <f t="shared" si="620"/>
        <v>1</v>
      </c>
      <c r="BP813" s="380" t="b">
        <f t="shared" si="621"/>
        <v>1</v>
      </c>
      <c r="BQ813" s="380" t="b">
        <f t="shared" si="622"/>
        <v>1</v>
      </c>
      <c r="BR813" s="380" t="b">
        <f t="shared" si="623"/>
        <v>1</v>
      </c>
    </row>
    <row r="814" spans="1:70" s="339" customFormat="1" ht="12" customHeight="1">
      <c r="A814" s="394">
        <v>19000562</v>
      </c>
      <c r="B814" s="393" t="str">
        <f t="shared" si="626"/>
        <v>19000562</v>
      </c>
      <c r="C814" s="392" t="s">
        <v>1040</v>
      </c>
      <c r="D814" s="391" t="str">
        <f t="shared" si="608"/>
        <v>W/C</v>
      </c>
      <c r="E814" s="391"/>
      <c r="F814" s="392"/>
      <c r="G814" s="391"/>
      <c r="H814" s="380" t="str">
        <f t="shared" si="624"/>
        <v/>
      </c>
      <c r="I814" s="380" t="str">
        <f t="shared" si="628"/>
        <v/>
      </c>
      <c r="J814" s="380" t="str">
        <f t="shared" si="634"/>
        <v/>
      </c>
      <c r="K814" s="380" t="str">
        <f t="shared" si="629"/>
        <v/>
      </c>
      <c r="L814" s="380" t="str">
        <f t="shared" si="609"/>
        <v>W/C</v>
      </c>
      <c r="M814" s="380" t="str">
        <f t="shared" si="610"/>
        <v>NO</v>
      </c>
      <c r="N814" s="380" t="str">
        <f t="shared" si="595"/>
        <v>W/C</v>
      </c>
      <c r="O814" s="380"/>
      <c r="P814" s="300">
        <v>1181033.22</v>
      </c>
      <c r="Q814" s="300">
        <v>1199527.1100000001</v>
      </c>
      <c r="R814" s="300">
        <v>1218020.99</v>
      </c>
      <c r="S814" s="300">
        <v>1707531.57</v>
      </c>
      <c r="T814" s="300">
        <v>1726025.46</v>
      </c>
      <c r="U814" s="300">
        <v>1744519.34</v>
      </c>
      <c r="V814" s="300">
        <v>1286866.46</v>
      </c>
      <c r="W814" s="300">
        <v>1274155.44</v>
      </c>
      <c r="X814" s="300">
        <v>1261444.42</v>
      </c>
      <c r="Y814" s="300">
        <v>1248733.3999999999</v>
      </c>
      <c r="Z814" s="300">
        <v>1236022.3799999999</v>
      </c>
      <c r="AA814" s="300">
        <v>1223311.3600000001</v>
      </c>
      <c r="AB814" s="300">
        <v>1236340.67</v>
      </c>
      <c r="AC814" s="300"/>
      <c r="AD814" s="300"/>
      <c r="AE814" s="390">
        <f t="shared" si="611"/>
        <v>1361237.0729166667</v>
      </c>
      <c r="AF814" s="389"/>
      <c r="AG814" s="389"/>
      <c r="AH814" s="404"/>
      <c r="AI814" s="382"/>
      <c r="AJ814" s="382"/>
      <c r="AK814" s="382"/>
      <c r="AL814" s="384"/>
      <c r="AM814" s="382">
        <f t="shared" si="632"/>
        <v>0</v>
      </c>
      <c r="AN814" s="395">
        <f>AE814</f>
        <v>1361237.0729166667</v>
      </c>
      <c r="AO814" s="382"/>
      <c r="AP814" s="386">
        <f t="shared" si="627"/>
        <v>1361237.0729166667</v>
      </c>
      <c r="AQ814" s="439"/>
      <c r="AR814" s="385">
        <f t="shared" si="612"/>
        <v>1236340.67</v>
      </c>
      <c r="AS814" s="382"/>
      <c r="AT814" s="382"/>
      <c r="AU814" s="382"/>
      <c r="AV814" s="382"/>
      <c r="AW814" s="381">
        <f t="shared" si="633"/>
        <v>0</v>
      </c>
      <c r="AX814" s="382">
        <f>AR814</f>
        <v>1236340.67</v>
      </c>
      <c r="AY814" s="382"/>
      <c r="AZ814" s="381">
        <f t="shared" si="613"/>
        <v>1236340.67</v>
      </c>
      <c r="BB814" s="503">
        <f t="shared" si="614"/>
        <v>0</v>
      </c>
      <c r="BD814" s="380" t="str">
        <f t="shared" si="625"/>
        <v/>
      </c>
      <c r="BE814" s="380" t="str">
        <f t="shared" si="630"/>
        <v/>
      </c>
      <c r="BF814" s="380" t="str">
        <f t="shared" si="635"/>
        <v/>
      </c>
      <c r="BG814" s="380" t="str">
        <f t="shared" si="631"/>
        <v/>
      </c>
      <c r="BH814" s="380" t="str">
        <f t="shared" si="615"/>
        <v>W/C</v>
      </c>
      <c r="BI814" s="380" t="str">
        <f t="shared" si="616"/>
        <v>NO</v>
      </c>
      <c r="BJ814" s="380" t="str">
        <f t="shared" si="596"/>
        <v>W/C</v>
      </c>
      <c r="BL814" s="380" t="b">
        <f t="shared" si="617"/>
        <v>1</v>
      </c>
      <c r="BM814" s="380" t="b">
        <f t="shared" si="618"/>
        <v>1</v>
      </c>
      <c r="BN814" s="380" t="b">
        <f t="shared" si="619"/>
        <v>1</v>
      </c>
      <c r="BO814" s="380" t="b">
        <f t="shared" si="620"/>
        <v>1</v>
      </c>
      <c r="BP814" s="380" t="b">
        <f t="shared" si="621"/>
        <v>1</v>
      </c>
      <c r="BQ814" s="380" t="b">
        <f t="shared" si="622"/>
        <v>1</v>
      </c>
      <c r="BR814" s="380" t="b">
        <f t="shared" si="623"/>
        <v>1</v>
      </c>
    </row>
    <row r="815" spans="1:70" s="339" customFormat="1" ht="12" customHeight="1">
      <c r="A815" s="531">
        <v>19000563</v>
      </c>
      <c r="B815" s="443" t="str">
        <f t="shared" si="626"/>
        <v>19000563</v>
      </c>
      <c r="C815" s="442" t="s">
        <v>1039</v>
      </c>
      <c r="D815" s="376" t="str">
        <f t="shared" si="608"/>
        <v/>
      </c>
      <c r="E815" s="376"/>
      <c r="F815" s="442"/>
      <c r="G815" s="376"/>
      <c r="H815" s="366" t="str">
        <f t="shared" si="624"/>
        <v/>
      </c>
      <c r="I815" s="366" t="str">
        <f t="shared" si="628"/>
        <v/>
      </c>
      <c r="J815" s="366" t="str">
        <f t="shared" si="634"/>
        <v/>
      </c>
      <c r="K815" s="366" t="str">
        <f t="shared" si="629"/>
        <v/>
      </c>
      <c r="L815" s="366" t="str">
        <f t="shared" si="609"/>
        <v>NO</v>
      </c>
      <c r="M815" s="366" t="str">
        <f t="shared" si="610"/>
        <v>NO</v>
      </c>
      <c r="N815" s="366" t="str">
        <f t="shared" si="595"/>
        <v/>
      </c>
      <c r="O815" s="366"/>
      <c r="P815" s="375">
        <v>0</v>
      </c>
      <c r="Q815" s="375">
        <v>0</v>
      </c>
      <c r="R815" s="375">
        <v>0</v>
      </c>
      <c r="S815" s="375">
        <v>0</v>
      </c>
      <c r="T815" s="375">
        <v>0</v>
      </c>
      <c r="U815" s="375">
        <v>0</v>
      </c>
      <c r="V815" s="375">
        <v>0</v>
      </c>
      <c r="W815" s="375">
        <v>0</v>
      </c>
      <c r="X815" s="375">
        <v>0</v>
      </c>
      <c r="Y815" s="375">
        <v>0</v>
      </c>
      <c r="Z815" s="375">
        <v>0</v>
      </c>
      <c r="AA815" s="375">
        <v>0</v>
      </c>
      <c r="AB815" s="375">
        <v>0</v>
      </c>
      <c r="AC815" s="375"/>
      <c r="AD815" s="375"/>
      <c r="AE815" s="359">
        <f t="shared" si="611"/>
        <v>0</v>
      </c>
      <c r="AF815" s="399"/>
      <c r="AG815" s="373"/>
      <c r="AH815" s="372"/>
      <c r="AI815" s="354"/>
      <c r="AJ815" s="354"/>
      <c r="AK815" s="354"/>
      <c r="AL815" s="369"/>
      <c r="AM815" s="354">
        <f t="shared" si="632"/>
        <v>0</v>
      </c>
      <c r="AN815" s="396"/>
      <c r="AO815" s="354"/>
      <c r="AP815" s="371">
        <f t="shared" si="627"/>
        <v>0</v>
      </c>
      <c r="AQ815" s="354"/>
      <c r="AR815" s="370">
        <f t="shared" si="612"/>
        <v>0</v>
      </c>
      <c r="AS815" s="354"/>
      <c r="AT815" s="354"/>
      <c r="AU815" s="354"/>
      <c r="AV815" s="354"/>
      <c r="AW815" s="367">
        <f t="shared" si="633"/>
        <v>0</v>
      </c>
      <c r="AX815" s="354"/>
      <c r="AY815" s="354"/>
      <c r="AZ815" s="367">
        <f t="shared" si="613"/>
        <v>0</v>
      </c>
      <c r="BB815" s="503">
        <f t="shared" si="614"/>
        <v>0</v>
      </c>
      <c r="BD815" s="366" t="str">
        <f t="shared" si="625"/>
        <v/>
      </c>
      <c r="BE815" s="366" t="str">
        <f t="shared" si="630"/>
        <v/>
      </c>
      <c r="BF815" s="366" t="str">
        <f t="shared" si="635"/>
        <v/>
      </c>
      <c r="BG815" s="366" t="str">
        <f t="shared" si="631"/>
        <v/>
      </c>
      <c r="BH815" s="366" t="str">
        <f t="shared" si="615"/>
        <v>NO</v>
      </c>
      <c r="BI815" s="366" t="str">
        <f t="shared" si="616"/>
        <v>NO</v>
      </c>
      <c r="BJ815" s="366" t="str">
        <f t="shared" si="596"/>
        <v/>
      </c>
      <c r="BL815" s="366" t="b">
        <f t="shared" si="617"/>
        <v>1</v>
      </c>
      <c r="BM815" s="366" t="b">
        <f t="shared" si="618"/>
        <v>1</v>
      </c>
      <c r="BN815" s="366" t="b">
        <f t="shared" si="619"/>
        <v>1</v>
      </c>
      <c r="BO815" s="366" t="b">
        <f t="shared" si="620"/>
        <v>1</v>
      </c>
      <c r="BP815" s="366" t="b">
        <f t="shared" si="621"/>
        <v>1</v>
      </c>
      <c r="BQ815" s="366" t="b">
        <f t="shared" si="622"/>
        <v>1</v>
      </c>
      <c r="BR815" s="366" t="b">
        <f t="shared" si="623"/>
        <v>1</v>
      </c>
    </row>
    <row r="816" spans="1:70" s="339" customFormat="1" ht="12" customHeight="1">
      <c r="A816" s="394">
        <v>19000572</v>
      </c>
      <c r="B816" s="393" t="str">
        <f t="shared" si="626"/>
        <v>19000572</v>
      </c>
      <c r="C816" s="392" t="s">
        <v>1038</v>
      </c>
      <c r="D816" s="391" t="str">
        <f t="shared" si="608"/>
        <v>W/C</v>
      </c>
      <c r="E816" s="391"/>
      <c r="F816" s="392"/>
      <c r="G816" s="391"/>
      <c r="H816" s="380" t="str">
        <f t="shared" si="624"/>
        <v/>
      </c>
      <c r="I816" s="380" t="str">
        <f t="shared" si="628"/>
        <v/>
      </c>
      <c r="J816" s="380" t="str">
        <f t="shared" si="634"/>
        <v/>
      </c>
      <c r="K816" s="380" t="str">
        <f t="shared" si="629"/>
        <v/>
      </c>
      <c r="L816" s="380" t="str">
        <f t="shared" si="609"/>
        <v>W/C</v>
      </c>
      <c r="M816" s="380" t="str">
        <f t="shared" si="610"/>
        <v>NO</v>
      </c>
      <c r="N816" s="380" t="str">
        <f t="shared" ref="N816:N879" si="636">IF(OR(CONCATENATE(L816,M816)="NOW/C",CONCATENATE(L816,M816)="W/CNO"),"W/C","")</f>
        <v>W/C</v>
      </c>
      <c r="O816" s="380"/>
      <c r="P816" s="300">
        <v>294085.78000000003</v>
      </c>
      <c r="Q816" s="300">
        <v>305135.58</v>
      </c>
      <c r="R816" s="300">
        <v>316185.37</v>
      </c>
      <c r="S816" s="300">
        <v>486415.86</v>
      </c>
      <c r="T816" s="300">
        <v>497465.65</v>
      </c>
      <c r="U816" s="300">
        <v>508515.45</v>
      </c>
      <c r="V816" s="300">
        <v>268860.56</v>
      </c>
      <c r="W816" s="300">
        <v>262955.2</v>
      </c>
      <c r="X816" s="300">
        <v>257049.84</v>
      </c>
      <c r="Y816" s="300">
        <v>251144.49</v>
      </c>
      <c r="Z816" s="300">
        <v>245239.13</v>
      </c>
      <c r="AA816" s="300">
        <v>239333.77</v>
      </c>
      <c r="AB816" s="300">
        <v>233428.41</v>
      </c>
      <c r="AC816" s="300"/>
      <c r="AD816" s="300"/>
      <c r="AE816" s="390">
        <f t="shared" si="611"/>
        <v>325171.49958333332</v>
      </c>
      <c r="AF816" s="389"/>
      <c r="AG816" s="389"/>
      <c r="AH816" s="404"/>
      <c r="AI816" s="382"/>
      <c r="AJ816" s="382"/>
      <c r="AK816" s="382"/>
      <c r="AL816" s="384"/>
      <c r="AM816" s="382">
        <f t="shared" si="632"/>
        <v>0</v>
      </c>
      <c r="AN816" s="395">
        <f>AE816</f>
        <v>325171.49958333332</v>
      </c>
      <c r="AO816" s="382"/>
      <c r="AP816" s="386">
        <f t="shared" si="627"/>
        <v>325171.49958333332</v>
      </c>
      <c r="AQ816" s="439"/>
      <c r="AR816" s="385">
        <f t="shared" si="612"/>
        <v>233428.41</v>
      </c>
      <c r="AS816" s="382"/>
      <c r="AT816" s="382"/>
      <c r="AU816" s="382"/>
      <c r="AV816" s="382"/>
      <c r="AW816" s="381">
        <f t="shared" si="633"/>
        <v>0</v>
      </c>
      <c r="AX816" s="382">
        <f>AR816</f>
        <v>233428.41</v>
      </c>
      <c r="AY816" s="382"/>
      <c r="AZ816" s="381">
        <f t="shared" si="613"/>
        <v>233428.41</v>
      </c>
      <c r="BB816" s="503">
        <f t="shared" si="614"/>
        <v>0</v>
      </c>
      <c r="BD816" s="380" t="str">
        <f t="shared" si="625"/>
        <v/>
      </c>
      <c r="BE816" s="380" t="str">
        <f t="shared" si="630"/>
        <v/>
      </c>
      <c r="BF816" s="380" t="str">
        <f t="shared" si="635"/>
        <v/>
      </c>
      <c r="BG816" s="380" t="str">
        <f t="shared" si="631"/>
        <v/>
      </c>
      <c r="BH816" s="380" t="str">
        <f t="shared" si="615"/>
        <v>W/C</v>
      </c>
      <c r="BI816" s="380" t="str">
        <f t="shared" si="616"/>
        <v>NO</v>
      </c>
      <c r="BJ816" s="380" t="str">
        <f t="shared" ref="BJ816:BJ879" si="637">IF(OR(CONCATENATE(BH816,BI816)="NOW/C",CONCATENATE(BH816,BI816)="W/CNO"),"W/C","")</f>
        <v>W/C</v>
      </c>
      <c r="BL816" s="380" t="b">
        <f t="shared" si="617"/>
        <v>1</v>
      </c>
      <c r="BM816" s="380" t="b">
        <f t="shared" si="618"/>
        <v>1</v>
      </c>
      <c r="BN816" s="380" t="b">
        <f t="shared" si="619"/>
        <v>1</v>
      </c>
      <c r="BO816" s="380" t="b">
        <f t="shared" si="620"/>
        <v>1</v>
      </c>
      <c r="BP816" s="380" t="b">
        <f t="shared" si="621"/>
        <v>1</v>
      </c>
      <c r="BQ816" s="380" t="b">
        <f t="shared" si="622"/>
        <v>1</v>
      </c>
      <c r="BR816" s="380" t="b">
        <f t="shared" si="623"/>
        <v>1</v>
      </c>
    </row>
    <row r="817" spans="1:70" s="339" customFormat="1" ht="12" customHeight="1">
      <c r="A817" s="394">
        <v>19000573</v>
      </c>
      <c r="B817" s="393" t="str">
        <f t="shared" si="626"/>
        <v>19000573</v>
      </c>
      <c r="C817" s="392" t="s">
        <v>1037</v>
      </c>
      <c r="D817" s="391" t="str">
        <f t="shared" si="608"/>
        <v>CRB</v>
      </c>
      <c r="E817" s="391"/>
      <c r="F817" s="392"/>
      <c r="G817" s="391"/>
      <c r="H817" s="380" t="str">
        <f t="shared" si="624"/>
        <v/>
      </c>
      <c r="I817" s="380" t="str">
        <f t="shared" si="628"/>
        <v>ERB</v>
      </c>
      <c r="J817" s="380" t="str">
        <f t="shared" si="634"/>
        <v>GRB</v>
      </c>
      <c r="K817" s="380" t="str">
        <f t="shared" si="629"/>
        <v/>
      </c>
      <c r="L817" s="380" t="str">
        <f t="shared" si="609"/>
        <v>NO</v>
      </c>
      <c r="M817" s="380" t="str">
        <f t="shared" si="610"/>
        <v>NO</v>
      </c>
      <c r="N817" s="380" t="str">
        <f t="shared" si="636"/>
        <v/>
      </c>
      <c r="O817" s="380"/>
      <c r="P817" s="300">
        <v>192830.15</v>
      </c>
      <c r="Q817" s="300">
        <v>188812.85</v>
      </c>
      <c r="R817" s="300">
        <v>184795.57</v>
      </c>
      <c r="S817" s="300">
        <v>180778.27</v>
      </c>
      <c r="T817" s="300">
        <v>176760.98</v>
      </c>
      <c r="U817" s="300">
        <v>172743.69</v>
      </c>
      <c r="V817" s="300">
        <v>168726.39</v>
      </c>
      <c r="W817" s="300">
        <v>166316.01999999999</v>
      </c>
      <c r="X817" s="300">
        <v>163905.64000000001</v>
      </c>
      <c r="Y817" s="300">
        <v>161495.26999999999</v>
      </c>
      <c r="Z817" s="300">
        <v>159084.89000000001</v>
      </c>
      <c r="AA817" s="300">
        <v>156674.51</v>
      </c>
      <c r="AB817" s="300">
        <v>154264.13</v>
      </c>
      <c r="AC817" s="300"/>
      <c r="AD817" s="300"/>
      <c r="AE817" s="390">
        <f t="shared" si="611"/>
        <v>171136.76833333334</v>
      </c>
      <c r="AF817" s="389" t="s">
        <v>511</v>
      </c>
      <c r="AG817" s="388" t="s">
        <v>510</v>
      </c>
      <c r="AH817" s="404" t="s">
        <v>509</v>
      </c>
      <c r="AI817" s="382"/>
      <c r="AJ817" s="382">
        <f>AE817*C1355</f>
        <v>112009.01487416666</v>
      </c>
      <c r="AK817" s="382">
        <f>AE817*C1356</f>
        <v>59127.753459166663</v>
      </c>
      <c r="AL817" s="384"/>
      <c r="AM817" s="382">
        <f t="shared" si="632"/>
        <v>171136.76833333331</v>
      </c>
      <c r="AN817" s="395"/>
      <c r="AO817" s="382"/>
      <c r="AP817" s="386">
        <f t="shared" si="627"/>
        <v>0</v>
      </c>
      <c r="AQ817" s="439"/>
      <c r="AR817" s="385">
        <f t="shared" si="612"/>
        <v>154264.13</v>
      </c>
      <c r="AS817" s="382"/>
      <c r="AT817" s="382">
        <f>AR817*C1355</f>
        <v>100965.873085</v>
      </c>
      <c r="AU817" s="530">
        <f>AR817*C1356</f>
        <v>53298.256914999998</v>
      </c>
      <c r="AV817" s="382"/>
      <c r="AW817" s="381">
        <f t="shared" si="633"/>
        <v>154264.13</v>
      </c>
      <c r="AX817" s="382"/>
      <c r="AY817" s="382"/>
      <c r="AZ817" s="381">
        <f t="shared" si="613"/>
        <v>0</v>
      </c>
      <c r="BB817" s="503">
        <f t="shared" si="614"/>
        <v>0</v>
      </c>
      <c r="BD817" s="380" t="str">
        <f t="shared" si="625"/>
        <v/>
      </c>
      <c r="BE817" s="380" t="str">
        <f t="shared" si="630"/>
        <v>ERB</v>
      </c>
      <c r="BF817" s="380" t="str">
        <f t="shared" si="635"/>
        <v>GRB</v>
      </c>
      <c r="BG817" s="380" t="str">
        <f t="shared" si="631"/>
        <v/>
      </c>
      <c r="BH817" s="380" t="str">
        <f t="shared" si="615"/>
        <v>NO</v>
      </c>
      <c r="BI817" s="380" t="str">
        <f t="shared" si="616"/>
        <v>NO</v>
      </c>
      <c r="BJ817" s="380" t="str">
        <f t="shared" si="637"/>
        <v/>
      </c>
      <c r="BL817" s="380" t="b">
        <f t="shared" si="617"/>
        <v>1</v>
      </c>
      <c r="BM817" s="380" t="b">
        <f t="shared" si="618"/>
        <v>1</v>
      </c>
      <c r="BN817" s="380" t="b">
        <f t="shared" si="619"/>
        <v>1</v>
      </c>
      <c r="BO817" s="380" t="b">
        <f t="shared" si="620"/>
        <v>1</v>
      </c>
      <c r="BP817" s="380" t="b">
        <f t="shared" si="621"/>
        <v>1</v>
      </c>
      <c r="BQ817" s="380" t="b">
        <f t="shared" si="622"/>
        <v>1</v>
      </c>
      <c r="BR817" s="380" t="b">
        <f t="shared" si="623"/>
        <v>1</v>
      </c>
    </row>
    <row r="818" spans="1:70" s="339" customFormat="1" ht="12" customHeight="1">
      <c r="A818" s="444">
        <v>19000581</v>
      </c>
      <c r="B818" s="443" t="str">
        <f t="shared" si="626"/>
        <v>19000581</v>
      </c>
      <c r="C818" s="443" t="s">
        <v>1036</v>
      </c>
      <c r="D818" s="391" t="str">
        <f t="shared" si="608"/>
        <v>Non-Op</v>
      </c>
      <c r="E818" s="391"/>
      <c r="F818" s="443"/>
      <c r="G818" s="391"/>
      <c r="H818" s="380" t="str">
        <f t="shared" si="624"/>
        <v/>
      </c>
      <c r="I818" s="380" t="str">
        <f t="shared" si="628"/>
        <v/>
      </c>
      <c r="J818" s="380" t="str">
        <f t="shared" si="634"/>
        <v/>
      </c>
      <c r="K818" s="380" t="str">
        <f t="shared" si="629"/>
        <v>Non-Op</v>
      </c>
      <c r="L818" s="380" t="str">
        <f t="shared" si="609"/>
        <v>NO</v>
      </c>
      <c r="M818" s="380" t="str">
        <f t="shared" si="610"/>
        <v>NO</v>
      </c>
      <c r="N818" s="380" t="str">
        <f t="shared" si="636"/>
        <v/>
      </c>
      <c r="O818" s="380"/>
      <c r="P818" s="300">
        <v>2405834.5299999998</v>
      </c>
      <c r="Q818" s="300">
        <v>2380030.1</v>
      </c>
      <c r="R818" s="300">
        <v>2354225.66</v>
      </c>
      <c r="S818" s="300">
        <v>2328421.23</v>
      </c>
      <c r="T818" s="300">
        <v>2302616.79</v>
      </c>
      <c r="U818" s="300">
        <v>2276812.35</v>
      </c>
      <c r="V818" s="300">
        <v>1350606.75</v>
      </c>
      <c r="W818" s="300">
        <v>1335124.0900000001</v>
      </c>
      <c r="X818" s="300">
        <v>1319641.43</v>
      </c>
      <c r="Y818" s="300">
        <v>1304158.77</v>
      </c>
      <c r="Z818" s="300">
        <v>1288676.1000000001</v>
      </c>
      <c r="AA818" s="300">
        <v>1273193.44</v>
      </c>
      <c r="AB818" s="300">
        <v>1257710.78</v>
      </c>
      <c r="AC818" s="300"/>
      <c r="AD818" s="300"/>
      <c r="AE818" s="390">
        <f t="shared" si="611"/>
        <v>1778773.2804166672</v>
      </c>
      <c r="AF818" s="389"/>
      <c r="AG818" s="389"/>
      <c r="AH818" s="404" t="s">
        <v>479</v>
      </c>
      <c r="AI818" s="382"/>
      <c r="AJ818" s="382"/>
      <c r="AK818" s="382"/>
      <c r="AL818" s="384">
        <f>AE818</f>
        <v>1778773.2804166672</v>
      </c>
      <c r="AM818" s="382">
        <f t="shared" si="632"/>
        <v>1778773.2804166672</v>
      </c>
      <c r="AN818" s="395"/>
      <c r="AO818" s="382"/>
      <c r="AP818" s="386">
        <f t="shared" si="627"/>
        <v>0</v>
      </c>
      <c r="AQ818" s="439"/>
      <c r="AR818" s="385">
        <f t="shared" si="612"/>
        <v>1257710.78</v>
      </c>
      <c r="AS818" s="382"/>
      <c r="AT818" s="382"/>
      <c r="AU818" s="382"/>
      <c r="AV818" s="382">
        <f>AR818</f>
        <v>1257710.78</v>
      </c>
      <c r="AW818" s="381">
        <f t="shared" si="633"/>
        <v>1257710.78</v>
      </c>
      <c r="AX818" s="382"/>
      <c r="AY818" s="382"/>
      <c r="AZ818" s="381">
        <f t="shared" si="613"/>
        <v>0</v>
      </c>
      <c r="BB818" s="503">
        <f t="shared" si="614"/>
        <v>0</v>
      </c>
      <c r="BD818" s="380" t="str">
        <f t="shared" si="625"/>
        <v/>
      </c>
      <c r="BE818" s="380" t="str">
        <f t="shared" si="630"/>
        <v/>
      </c>
      <c r="BF818" s="380" t="str">
        <f t="shared" si="635"/>
        <v/>
      </c>
      <c r="BG818" s="380" t="str">
        <f t="shared" si="631"/>
        <v>Non-Op</v>
      </c>
      <c r="BH818" s="380" t="str">
        <f t="shared" si="615"/>
        <v>NO</v>
      </c>
      <c r="BI818" s="380" t="str">
        <f t="shared" si="616"/>
        <v>NO</v>
      </c>
      <c r="BJ818" s="380" t="str">
        <f t="shared" si="637"/>
        <v/>
      </c>
      <c r="BL818" s="380" t="b">
        <f t="shared" si="617"/>
        <v>1</v>
      </c>
      <c r="BM818" s="380" t="b">
        <f t="shared" si="618"/>
        <v>1</v>
      </c>
      <c r="BN818" s="380" t="b">
        <f t="shared" si="619"/>
        <v>1</v>
      </c>
      <c r="BO818" s="380" t="b">
        <f t="shared" si="620"/>
        <v>1</v>
      </c>
      <c r="BP818" s="380" t="b">
        <f t="shared" si="621"/>
        <v>1</v>
      </c>
      <c r="BQ818" s="380" t="b">
        <f t="shared" si="622"/>
        <v>1</v>
      </c>
      <c r="BR818" s="380" t="b">
        <f t="shared" si="623"/>
        <v>1</v>
      </c>
    </row>
    <row r="819" spans="1:70" s="339" customFormat="1" ht="12" customHeight="1">
      <c r="A819" s="394">
        <v>19000592</v>
      </c>
      <c r="B819" s="393" t="str">
        <f t="shared" si="626"/>
        <v>19000592</v>
      </c>
      <c r="C819" s="392" t="s">
        <v>1035</v>
      </c>
      <c r="D819" s="391" t="str">
        <f t="shared" si="608"/>
        <v>GRB</v>
      </c>
      <c r="E819" s="391"/>
      <c r="F819" s="392"/>
      <c r="G819" s="391"/>
      <c r="H819" s="380" t="str">
        <f t="shared" ref="H819:H846" si="638">IF(VALUE(AI819),H$7,IF(ISBLANK(AI819),"",H$7))</f>
        <v/>
      </c>
      <c r="I819" s="380" t="str">
        <f t="shared" si="628"/>
        <v/>
      </c>
      <c r="J819" s="380" t="str">
        <f t="shared" si="634"/>
        <v>GRB</v>
      </c>
      <c r="K819" s="380" t="str">
        <f t="shared" si="629"/>
        <v/>
      </c>
      <c r="L819" s="380" t="str">
        <f t="shared" si="609"/>
        <v>NO</v>
      </c>
      <c r="M819" s="380" t="str">
        <f t="shared" si="610"/>
        <v>NO</v>
      </c>
      <c r="N819" s="380" t="str">
        <f t="shared" si="636"/>
        <v/>
      </c>
      <c r="O819" s="380"/>
      <c r="P819" s="300">
        <v>3913728.15</v>
      </c>
      <c r="Q819" s="300">
        <v>3918184.53</v>
      </c>
      <c r="R819" s="300">
        <v>3922641.1</v>
      </c>
      <c r="S819" s="300">
        <v>3927103.79</v>
      </c>
      <c r="T819" s="300">
        <v>3933273.73</v>
      </c>
      <c r="U819" s="300">
        <v>3939454.54</v>
      </c>
      <c r="V819" s="300">
        <v>196273.15</v>
      </c>
      <c r="W819" s="300">
        <v>-394403.01</v>
      </c>
      <c r="X819" s="300">
        <v>125420.16</v>
      </c>
      <c r="Y819" s="300">
        <v>128519.55</v>
      </c>
      <c r="Z819" s="300">
        <v>131619.35999999999</v>
      </c>
      <c r="AA819" s="300">
        <v>134719.38</v>
      </c>
      <c r="AB819" s="300">
        <v>137819.60999999999</v>
      </c>
      <c r="AC819" s="300"/>
      <c r="AD819" s="300"/>
      <c r="AE819" s="390">
        <f t="shared" si="611"/>
        <v>1832381.6799999997</v>
      </c>
      <c r="AF819" s="415" t="s">
        <v>481</v>
      </c>
      <c r="AG819" s="388" t="s">
        <v>664</v>
      </c>
      <c r="AH819" s="387" t="s">
        <v>539</v>
      </c>
      <c r="AI819" s="382"/>
      <c r="AJ819" s="382"/>
      <c r="AK819" s="382">
        <f>AE819</f>
        <v>1832381.6799999997</v>
      </c>
      <c r="AL819" s="384"/>
      <c r="AM819" s="382">
        <f t="shared" si="632"/>
        <v>1832381.6799999997</v>
      </c>
      <c r="AN819" s="395"/>
      <c r="AO819" s="382"/>
      <c r="AP819" s="386">
        <f t="shared" si="627"/>
        <v>0</v>
      </c>
      <c r="AQ819" s="439"/>
      <c r="AR819" s="385">
        <f t="shared" si="612"/>
        <v>137819.60999999999</v>
      </c>
      <c r="AS819" s="382"/>
      <c r="AT819" s="382"/>
      <c r="AU819" s="382">
        <f>AR819</f>
        <v>137819.60999999999</v>
      </c>
      <c r="AV819" s="382"/>
      <c r="AW819" s="381">
        <f t="shared" si="633"/>
        <v>137819.60999999999</v>
      </c>
      <c r="AX819" s="382"/>
      <c r="AY819" s="382"/>
      <c r="AZ819" s="381">
        <f t="shared" si="613"/>
        <v>0</v>
      </c>
      <c r="BB819" s="503">
        <f t="shared" si="614"/>
        <v>0</v>
      </c>
      <c r="BD819" s="380" t="str">
        <f t="shared" ref="BD819:BD846" si="639">IF(VALUE(AS819),BD$7,IF(ISBLANK(AS819),"",BD$7))</f>
        <v/>
      </c>
      <c r="BE819" s="380" t="str">
        <f t="shared" si="630"/>
        <v/>
      </c>
      <c r="BF819" s="380" t="str">
        <f t="shared" si="635"/>
        <v>GRB</v>
      </c>
      <c r="BG819" s="380" t="str">
        <f t="shared" si="631"/>
        <v/>
      </c>
      <c r="BH819" s="380" t="str">
        <f t="shared" si="615"/>
        <v>NO</v>
      </c>
      <c r="BI819" s="380" t="str">
        <f t="shared" si="616"/>
        <v>NO</v>
      </c>
      <c r="BJ819" s="380" t="str">
        <f t="shared" si="637"/>
        <v/>
      </c>
      <c r="BL819" s="380" t="b">
        <f t="shared" si="617"/>
        <v>1</v>
      </c>
      <c r="BM819" s="380" t="b">
        <f t="shared" si="618"/>
        <v>1</v>
      </c>
      <c r="BN819" s="380" t="b">
        <f t="shared" si="619"/>
        <v>1</v>
      </c>
      <c r="BO819" s="380" t="b">
        <f t="shared" si="620"/>
        <v>1</v>
      </c>
      <c r="BP819" s="380" t="b">
        <f t="shared" si="621"/>
        <v>1</v>
      </c>
      <c r="BQ819" s="380" t="b">
        <f t="shared" si="622"/>
        <v>1</v>
      </c>
      <c r="BR819" s="380" t="b">
        <f t="shared" si="623"/>
        <v>1</v>
      </c>
    </row>
    <row r="820" spans="1:70" s="339" customFormat="1" ht="12" customHeight="1">
      <c r="A820" s="394">
        <v>19000601</v>
      </c>
      <c r="B820" s="393" t="str">
        <f t="shared" si="626"/>
        <v>19000601</v>
      </c>
      <c r="C820" s="392" t="s">
        <v>1034</v>
      </c>
      <c r="D820" s="391" t="str">
        <f t="shared" si="608"/>
        <v>Non-Op</v>
      </c>
      <c r="E820" s="391"/>
      <c r="F820" s="392"/>
      <c r="G820" s="391"/>
      <c r="H820" s="380" t="str">
        <f t="shared" si="638"/>
        <v/>
      </c>
      <c r="I820" s="380" t="str">
        <f t="shared" si="628"/>
        <v/>
      </c>
      <c r="J820" s="380" t="str">
        <f t="shared" si="634"/>
        <v/>
      </c>
      <c r="K820" s="380" t="str">
        <f t="shared" si="629"/>
        <v>Non-Op</v>
      </c>
      <c r="L820" s="380" t="str">
        <f t="shared" si="609"/>
        <v>NO</v>
      </c>
      <c r="M820" s="380" t="str">
        <f t="shared" si="610"/>
        <v>NO</v>
      </c>
      <c r="N820" s="380" t="str">
        <f t="shared" si="636"/>
        <v/>
      </c>
      <c r="O820" s="380"/>
      <c r="P820" s="300">
        <v>189033730</v>
      </c>
      <c r="Q820" s="300">
        <v>189033730</v>
      </c>
      <c r="R820" s="300">
        <v>189033730</v>
      </c>
      <c r="S820" s="300">
        <v>189033730</v>
      </c>
      <c r="T820" s="300">
        <v>189033730</v>
      </c>
      <c r="U820" s="300">
        <v>189033730</v>
      </c>
      <c r="V820" s="300">
        <v>187617117</v>
      </c>
      <c r="W820" s="300">
        <v>173761861</v>
      </c>
      <c r="X820" s="300">
        <v>165188650</v>
      </c>
      <c r="Y820" s="300">
        <v>153184276.33000001</v>
      </c>
      <c r="Z820" s="300">
        <v>146091246.5</v>
      </c>
      <c r="AA820" s="300">
        <v>146873091.53999999</v>
      </c>
      <c r="AB820" s="300">
        <v>147184483.34</v>
      </c>
      <c r="AC820" s="300"/>
      <c r="AD820" s="300"/>
      <c r="AE820" s="390">
        <f t="shared" si="611"/>
        <v>173832833.25333333</v>
      </c>
      <c r="AF820" s="529"/>
      <c r="AG820" s="402"/>
      <c r="AH820" s="407" t="s">
        <v>479</v>
      </c>
      <c r="AI820" s="382"/>
      <c r="AJ820" s="382"/>
      <c r="AK820" s="382"/>
      <c r="AL820" s="384">
        <f>AE820</f>
        <v>173832833.25333333</v>
      </c>
      <c r="AM820" s="382">
        <f t="shared" si="632"/>
        <v>173832833.25333333</v>
      </c>
      <c r="AN820" s="395"/>
      <c r="AO820" s="382"/>
      <c r="AP820" s="386">
        <f t="shared" si="627"/>
        <v>0</v>
      </c>
      <c r="AQ820" s="439"/>
      <c r="AR820" s="385">
        <f t="shared" si="612"/>
        <v>147184483.34</v>
      </c>
      <c r="AS820" s="382"/>
      <c r="AT820" s="382"/>
      <c r="AU820" s="382"/>
      <c r="AV820" s="382">
        <f>AR820</f>
        <v>147184483.34</v>
      </c>
      <c r="AW820" s="381">
        <f t="shared" si="633"/>
        <v>147184483.34</v>
      </c>
      <c r="AX820" s="382"/>
      <c r="AY820" s="382"/>
      <c r="AZ820" s="381">
        <f t="shared" si="613"/>
        <v>0</v>
      </c>
      <c r="BB820" s="503">
        <f t="shared" si="614"/>
        <v>0</v>
      </c>
      <c r="BD820" s="380" t="str">
        <f t="shared" si="639"/>
        <v/>
      </c>
      <c r="BE820" s="380" t="str">
        <f t="shared" si="630"/>
        <v/>
      </c>
      <c r="BF820" s="380" t="str">
        <f t="shared" si="635"/>
        <v/>
      </c>
      <c r="BG820" s="380" t="str">
        <f t="shared" si="631"/>
        <v>Non-Op</v>
      </c>
      <c r="BH820" s="380" t="str">
        <f t="shared" si="615"/>
        <v>NO</v>
      </c>
      <c r="BI820" s="380" t="str">
        <f t="shared" si="616"/>
        <v>NO</v>
      </c>
      <c r="BJ820" s="380" t="str">
        <f t="shared" si="637"/>
        <v/>
      </c>
      <c r="BL820" s="380" t="b">
        <f t="shared" si="617"/>
        <v>1</v>
      </c>
      <c r="BM820" s="380" t="b">
        <f t="shared" si="618"/>
        <v>1</v>
      </c>
      <c r="BN820" s="380" t="b">
        <f t="shared" si="619"/>
        <v>1</v>
      </c>
      <c r="BO820" s="380" t="b">
        <f t="shared" si="620"/>
        <v>1</v>
      </c>
      <c r="BP820" s="380" t="b">
        <f t="shared" si="621"/>
        <v>1</v>
      </c>
      <c r="BQ820" s="380" t="b">
        <f t="shared" si="622"/>
        <v>1</v>
      </c>
      <c r="BR820" s="380" t="b">
        <f t="shared" si="623"/>
        <v>1</v>
      </c>
    </row>
    <row r="821" spans="1:70" s="339" customFormat="1" ht="12" customHeight="1">
      <c r="A821" s="394">
        <v>19000621</v>
      </c>
      <c r="B821" s="393" t="str">
        <f t="shared" si="626"/>
        <v>19000621</v>
      </c>
      <c r="C821" s="392" t="s">
        <v>1033</v>
      </c>
      <c r="D821" s="391" t="str">
        <f t="shared" si="608"/>
        <v>Non-Op</v>
      </c>
      <c r="E821" s="391"/>
      <c r="F821" s="392"/>
      <c r="G821" s="391"/>
      <c r="H821" s="380" t="str">
        <f t="shared" si="638"/>
        <v/>
      </c>
      <c r="I821" s="380" t="str">
        <f t="shared" si="628"/>
        <v/>
      </c>
      <c r="J821" s="380" t="str">
        <f t="shared" si="634"/>
        <v/>
      </c>
      <c r="K821" s="380" t="str">
        <f t="shared" si="629"/>
        <v>Non-Op</v>
      </c>
      <c r="L821" s="380" t="str">
        <f t="shared" si="609"/>
        <v>NO</v>
      </c>
      <c r="M821" s="380" t="str">
        <f t="shared" si="610"/>
        <v>NO</v>
      </c>
      <c r="N821" s="380" t="str">
        <f t="shared" si="636"/>
        <v/>
      </c>
      <c r="O821" s="380"/>
      <c r="P821" s="300">
        <v>69021853.25</v>
      </c>
      <c r="Q821" s="300">
        <v>69021853.25</v>
      </c>
      <c r="R821" s="300">
        <v>69021853.25</v>
      </c>
      <c r="S821" s="300">
        <v>69021853.25</v>
      </c>
      <c r="T821" s="300">
        <v>69021853.25</v>
      </c>
      <c r="U821" s="300">
        <v>69021853.25</v>
      </c>
      <c r="V821" s="300">
        <v>30213579.850000001</v>
      </c>
      <c r="W821" s="300">
        <v>26530537.059999999</v>
      </c>
      <c r="X821" s="300">
        <v>24251581.989999998</v>
      </c>
      <c r="Y821" s="300">
        <v>21060546.100000001</v>
      </c>
      <c r="Z821" s="300">
        <v>19175057.149999999</v>
      </c>
      <c r="AA821" s="300">
        <v>19382889.539999999</v>
      </c>
      <c r="AB821" s="300">
        <v>19465664.59</v>
      </c>
      <c r="AC821" s="300"/>
      <c r="AD821" s="300"/>
      <c r="AE821" s="390">
        <f t="shared" si="611"/>
        <v>44163934.738333337</v>
      </c>
      <c r="AF821" s="402"/>
      <c r="AG821" s="402"/>
      <c r="AH821" s="407" t="s">
        <v>479</v>
      </c>
      <c r="AI821" s="382"/>
      <c r="AJ821" s="382"/>
      <c r="AK821" s="382"/>
      <c r="AL821" s="384">
        <f>AE821</f>
        <v>44163934.738333337</v>
      </c>
      <c r="AM821" s="382">
        <f t="shared" si="632"/>
        <v>44163934.738333337</v>
      </c>
      <c r="AN821" s="395"/>
      <c r="AO821" s="382"/>
      <c r="AP821" s="386">
        <f t="shared" si="627"/>
        <v>0</v>
      </c>
      <c r="AQ821" s="439"/>
      <c r="AR821" s="385">
        <f t="shared" si="612"/>
        <v>19465664.59</v>
      </c>
      <c r="AS821" s="382"/>
      <c r="AT821" s="382"/>
      <c r="AU821" s="382"/>
      <c r="AV821" s="382">
        <f>AR821</f>
        <v>19465664.59</v>
      </c>
      <c r="AW821" s="381">
        <f t="shared" si="633"/>
        <v>19465664.59</v>
      </c>
      <c r="AX821" s="382"/>
      <c r="AY821" s="382"/>
      <c r="AZ821" s="381">
        <f t="shared" si="613"/>
        <v>0</v>
      </c>
      <c r="BB821" s="503">
        <f t="shared" si="614"/>
        <v>0</v>
      </c>
      <c r="BD821" s="380" t="str">
        <f t="shared" si="639"/>
        <v/>
      </c>
      <c r="BE821" s="380" t="str">
        <f t="shared" si="630"/>
        <v/>
      </c>
      <c r="BF821" s="380" t="str">
        <f t="shared" si="635"/>
        <v/>
      </c>
      <c r="BG821" s="380" t="str">
        <f t="shared" si="631"/>
        <v>Non-Op</v>
      </c>
      <c r="BH821" s="380" t="str">
        <f t="shared" si="615"/>
        <v>NO</v>
      </c>
      <c r="BI821" s="380" t="str">
        <f t="shared" si="616"/>
        <v>NO</v>
      </c>
      <c r="BJ821" s="380" t="str">
        <f t="shared" si="637"/>
        <v/>
      </c>
      <c r="BL821" s="380" t="b">
        <f t="shared" si="617"/>
        <v>1</v>
      </c>
      <c r="BM821" s="380" t="b">
        <f t="shared" si="618"/>
        <v>1</v>
      </c>
      <c r="BN821" s="380" t="b">
        <f t="shared" si="619"/>
        <v>1</v>
      </c>
      <c r="BO821" s="380" t="b">
        <f t="shared" si="620"/>
        <v>1</v>
      </c>
      <c r="BP821" s="380" t="b">
        <f t="shared" si="621"/>
        <v>1</v>
      </c>
      <c r="BQ821" s="380" t="b">
        <f t="shared" si="622"/>
        <v>1</v>
      </c>
      <c r="BR821" s="380" t="b">
        <f t="shared" si="623"/>
        <v>1</v>
      </c>
    </row>
    <row r="822" spans="1:70" s="339" customFormat="1" ht="12" customHeight="1">
      <c r="A822" s="394">
        <v>19000641</v>
      </c>
      <c r="B822" s="393" t="str">
        <f t="shared" si="626"/>
        <v>19000641</v>
      </c>
      <c r="C822" s="392" t="s">
        <v>1032</v>
      </c>
      <c r="D822" s="391" t="str">
        <f t="shared" si="608"/>
        <v>Non-Op</v>
      </c>
      <c r="E822" s="391"/>
      <c r="F822" s="392"/>
      <c r="G822" s="391"/>
      <c r="H822" s="380" t="str">
        <f t="shared" si="638"/>
        <v/>
      </c>
      <c r="I822" s="380" t="str">
        <f t="shared" si="628"/>
        <v/>
      </c>
      <c r="J822" s="380" t="str">
        <f t="shared" si="634"/>
        <v/>
      </c>
      <c r="K822" s="380" t="str">
        <f t="shared" si="629"/>
        <v>Non-Op</v>
      </c>
      <c r="L822" s="380" t="str">
        <f t="shared" si="609"/>
        <v>NO</v>
      </c>
      <c r="M822" s="380" t="str">
        <f t="shared" si="610"/>
        <v>NO</v>
      </c>
      <c r="N822" s="380" t="str">
        <f t="shared" si="636"/>
        <v/>
      </c>
      <c r="O822" s="380"/>
      <c r="P822" s="300">
        <v>201317.11</v>
      </c>
      <c r="Q822" s="300">
        <v>200951.25</v>
      </c>
      <c r="R822" s="300">
        <v>200558.6</v>
      </c>
      <c r="S822" s="300">
        <v>200384.86</v>
      </c>
      <c r="T822" s="300">
        <v>200114.01</v>
      </c>
      <c r="U822" s="300">
        <v>374852.66</v>
      </c>
      <c r="V822" s="300">
        <v>418679.8</v>
      </c>
      <c r="W822" s="300">
        <v>298055.12</v>
      </c>
      <c r="X822" s="300">
        <v>326187.99</v>
      </c>
      <c r="Y822" s="300">
        <v>341050.1</v>
      </c>
      <c r="Z822" s="300">
        <v>359451.36</v>
      </c>
      <c r="AA822" s="300">
        <v>359193.15</v>
      </c>
      <c r="AB822" s="300">
        <v>356420.5</v>
      </c>
      <c r="AC822" s="300"/>
      <c r="AD822" s="300"/>
      <c r="AE822" s="390">
        <f t="shared" si="611"/>
        <v>296528.97541666665</v>
      </c>
      <c r="AF822" s="402"/>
      <c r="AG822" s="402"/>
      <c r="AH822" s="407" t="s">
        <v>479</v>
      </c>
      <c r="AI822" s="382"/>
      <c r="AJ822" s="382"/>
      <c r="AK822" s="382"/>
      <c r="AL822" s="384">
        <f>AE822</f>
        <v>296528.97541666665</v>
      </c>
      <c r="AM822" s="382">
        <f t="shared" si="632"/>
        <v>296528.97541666665</v>
      </c>
      <c r="AN822" s="395"/>
      <c r="AO822" s="382"/>
      <c r="AP822" s="386">
        <f t="shared" si="627"/>
        <v>0</v>
      </c>
      <c r="AQ822" s="439"/>
      <c r="AR822" s="385">
        <f t="shared" si="612"/>
        <v>356420.5</v>
      </c>
      <c r="AS822" s="382"/>
      <c r="AT822" s="382"/>
      <c r="AU822" s="382"/>
      <c r="AV822" s="382">
        <f>AR822</f>
        <v>356420.5</v>
      </c>
      <c r="AW822" s="381">
        <f t="shared" si="633"/>
        <v>356420.5</v>
      </c>
      <c r="AX822" s="382"/>
      <c r="AY822" s="382"/>
      <c r="AZ822" s="381">
        <f t="shared" si="613"/>
        <v>0</v>
      </c>
      <c r="BB822" s="503">
        <f t="shared" si="614"/>
        <v>0</v>
      </c>
      <c r="BD822" s="380" t="str">
        <f t="shared" si="639"/>
        <v/>
      </c>
      <c r="BE822" s="380" t="str">
        <f t="shared" si="630"/>
        <v/>
      </c>
      <c r="BF822" s="380" t="str">
        <f t="shared" si="635"/>
        <v/>
      </c>
      <c r="BG822" s="380" t="str">
        <f t="shared" si="631"/>
        <v>Non-Op</v>
      </c>
      <c r="BH822" s="380" t="str">
        <f t="shared" si="615"/>
        <v>NO</v>
      </c>
      <c r="BI822" s="380" t="str">
        <f t="shared" si="616"/>
        <v>NO</v>
      </c>
      <c r="BJ822" s="380" t="str">
        <f t="shared" si="637"/>
        <v/>
      </c>
      <c r="BL822" s="380" t="b">
        <f t="shared" si="617"/>
        <v>1</v>
      </c>
      <c r="BM822" s="380" t="b">
        <f t="shared" si="618"/>
        <v>1</v>
      </c>
      <c r="BN822" s="380" t="b">
        <f t="shared" si="619"/>
        <v>1</v>
      </c>
      <c r="BO822" s="380" t="b">
        <f t="shared" si="620"/>
        <v>1</v>
      </c>
      <c r="BP822" s="380" t="b">
        <f t="shared" si="621"/>
        <v>1</v>
      </c>
      <c r="BQ822" s="380" t="b">
        <f t="shared" si="622"/>
        <v>1</v>
      </c>
      <c r="BR822" s="380" t="b">
        <f t="shared" si="623"/>
        <v>1</v>
      </c>
    </row>
    <row r="823" spans="1:70" s="339" customFormat="1" ht="12" customHeight="1">
      <c r="A823" s="394">
        <v>19000671</v>
      </c>
      <c r="B823" s="393" t="str">
        <f t="shared" si="626"/>
        <v>19000671</v>
      </c>
      <c r="C823" s="392" t="s">
        <v>1031</v>
      </c>
      <c r="D823" s="391" t="str">
        <f t="shared" si="608"/>
        <v>Non-Op</v>
      </c>
      <c r="E823" s="391"/>
      <c r="F823" s="392"/>
      <c r="G823" s="391"/>
      <c r="H823" s="380" t="str">
        <f t="shared" si="638"/>
        <v/>
      </c>
      <c r="I823" s="380" t="str">
        <f t="shared" si="628"/>
        <v/>
      </c>
      <c r="J823" s="380" t="str">
        <f t="shared" si="634"/>
        <v/>
      </c>
      <c r="K823" s="380" t="str">
        <f t="shared" si="629"/>
        <v>Non-Op</v>
      </c>
      <c r="L823" s="380" t="str">
        <f t="shared" si="609"/>
        <v>NO</v>
      </c>
      <c r="M823" s="380" t="str">
        <f t="shared" si="610"/>
        <v>NO</v>
      </c>
      <c r="N823" s="380" t="str">
        <f t="shared" si="636"/>
        <v/>
      </c>
      <c r="O823" s="380"/>
      <c r="P823" s="300">
        <v>32765538.120000001</v>
      </c>
      <c r="Q823" s="300">
        <v>32765538.120000001</v>
      </c>
      <c r="R823" s="300">
        <v>32765538.120000001</v>
      </c>
      <c r="S823" s="300">
        <v>32765538.120000001</v>
      </c>
      <c r="T823" s="300">
        <v>32765538.120000001</v>
      </c>
      <c r="U823" s="300">
        <v>32765538.120000001</v>
      </c>
      <c r="V823" s="300">
        <v>19659322.870000001</v>
      </c>
      <c r="W823" s="300">
        <v>19659322.870000001</v>
      </c>
      <c r="X823" s="300">
        <v>19659322.870000001</v>
      </c>
      <c r="Y823" s="300">
        <v>19659322.870000001</v>
      </c>
      <c r="Z823" s="300">
        <v>19659322.870000001</v>
      </c>
      <c r="AA823" s="300">
        <v>19659322.870000001</v>
      </c>
      <c r="AB823" s="300">
        <v>19659322.870000001</v>
      </c>
      <c r="AC823" s="300"/>
      <c r="AD823" s="300"/>
      <c r="AE823" s="390">
        <f t="shared" si="611"/>
        <v>25666338.192916665</v>
      </c>
      <c r="AF823" s="402"/>
      <c r="AG823" s="402"/>
      <c r="AH823" s="407" t="s">
        <v>479</v>
      </c>
      <c r="AI823" s="382"/>
      <c r="AJ823" s="382"/>
      <c r="AK823" s="382"/>
      <c r="AL823" s="384">
        <f>AE823</f>
        <v>25666338.192916665</v>
      </c>
      <c r="AM823" s="382">
        <f t="shared" si="632"/>
        <v>25666338.192916665</v>
      </c>
      <c r="AN823" s="395"/>
      <c r="AO823" s="382"/>
      <c r="AP823" s="386">
        <f t="shared" si="627"/>
        <v>0</v>
      </c>
      <c r="AQ823" s="439"/>
      <c r="AR823" s="385">
        <f t="shared" si="612"/>
        <v>19659322.870000001</v>
      </c>
      <c r="AS823" s="382"/>
      <c r="AT823" s="382"/>
      <c r="AU823" s="382"/>
      <c r="AV823" s="382">
        <f>AR823</f>
        <v>19659322.870000001</v>
      </c>
      <c r="AW823" s="381">
        <f t="shared" si="633"/>
        <v>19659322.870000001</v>
      </c>
      <c r="AX823" s="382"/>
      <c r="AY823" s="382"/>
      <c r="AZ823" s="381">
        <f t="shared" si="613"/>
        <v>0</v>
      </c>
      <c r="BB823" s="503">
        <f t="shared" si="614"/>
        <v>0</v>
      </c>
      <c r="BD823" s="380" t="str">
        <f t="shared" si="639"/>
        <v/>
      </c>
      <c r="BE823" s="380" t="str">
        <f t="shared" si="630"/>
        <v/>
      </c>
      <c r="BF823" s="380" t="str">
        <f t="shared" si="635"/>
        <v/>
      </c>
      <c r="BG823" s="380" t="str">
        <f t="shared" si="631"/>
        <v>Non-Op</v>
      </c>
      <c r="BH823" s="380" t="str">
        <f t="shared" si="615"/>
        <v>NO</v>
      </c>
      <c r="BI823" s="380" t="str">
        <f t="shared" si="616"/>
        <v>NO</v>
      </c>
      <c r="BJ823" s="380" t="str">
        <f t="shared" si="637"/>
        <v/>
      </c>
      <c r="BL823" s="380" t="b">
        <f t="shared" si="617"/>
        <v>1</v>
      </c>
      <c r="BM823" s="380" t="b">
        <f t="shared" si="618"/>
        <v>1</v>
      </c>
      <c r="BN823" s="380" t="b">
        <f t="shared" si="619"/>
        <v>1</v>
      </c>
      <c r="BO823" s="380" t="b">
        <f t="shared" si="620"/>
        <v>1</v>
      </c>
      <c r="BP823" s="380" t="b">
        <f t="shared" si="621"/>
        <v>1</v>
      </c>
      <c r="BQ823" s="380" t="b">
        <f t="shared" si="622"/>
        <v>1</v>
      </c>
      <c r="BR823" s="380" t="b">
        <f t="shared" si="623"/>
        <v>1</v>
      </c>
    </row>
    <row r="824" spans="1:70" s="339" customFormat="1" ht="12" customHeight="1">
      <c r="A824" s="394">
        <v>19000691</v>
      </c>
      <c r="B824" s="393" t="str">
        <f t="shared" ref="B824:B845" si="640">TEXT(A824,"##")</f>
        <v>19000691</v>
      </c>
      <c r="C824" s="392" t="s">
        <v>1030</v>
      </c>
      <c r="D824" s="391" t="str">
        <f t="shared" si="608"/>
        <v>W/C</v>
      </c>
      <c r="E824" s="391"/>
      <c r="F824" s="392"/>
      <c r="G824" s="391"/>
      <c r="H824" s="380" t="str">
        <f t="shared" si="638"/>
        <v/>
      </c>
      <c r="I824" s="380" t="str">
        <f t="shared" si="628"/>
        <v/>
      </c>
      <c r="J824" s="380" t="str">
        <f t="shared" si="634"/>
        <v/>
      </c>
      <c r="K824" s="380" t="str">
        <f t="shared" si="629"/>
        <v/>
      </c>
      <c r="L824" s="380" t="str">
        <f t="shared" si="609"/>
        <v>W/C</v>
      </c>
      <c r="M824" s="380" t="str">
        <f t="shared" si="610"/>
        <v>NO</v>
      </c>
      <c r="N824" s="380" t="str">
        <f t="shared" si="636"/>
        <v>W/C</v>
      </c>
      <c r="O824" s="380"/>
      <c r="P824" s="300">
        <v>87500</v>
      </c>
      <c r="Q824" s="300">
        <v>87500</v>
      </c>
      <c r="R824" s="300">
        <v>437500</v>
      </c>
      <c r="S824" s="300">
        <v>150150</v>
      </c>
      <c r="T824" s="300">
        <v>150150</v>
      </c>
      <c r="U824" s="300">
        <v>97650</v>
      </c>
      <c r="V824" s="300">
        <v>49000</v>
      </c>
      <c r="W824" s="300">
        <v>49000</v>
      </c>
      <c r="X824" s="300">
        <v>49000</v>
      </c>
      <c r="Y824" s="300">
        <v>114100</v>
      </c>
      <c r="Z824" s="300">
        <v>114100</v>
      </c>
      <c r="AA824" s="300">
        <v>114100</v>
      </c>
      <c r="AB824" s="300">
        <v>135100</v>
      </c>
      <c r="AC824" s="300"/>
      <c r="AD824" s="300"/>
      <c r="AE824" s="390">
        <f t="shared" si="611"/>
        <v>126962.5</v>
      </c>
      <c r="AF824" s="389"/>
      <c r="AG824" s="389"/>
      <c r="AH824" s="404"/>
      <c r="AI824" s="382"/>
      <c r="AJ824" s="382"/>
      <c r="AK824" s="382"/>
      <c r="AL824" s="384"/>
      <c r="AM824" s="382">
        <f t="shared" si="632"/>
        <v>0</v>
      </c>
      <c r="AN824" s="395">
        <f>AE824</f>
        <v>126962.5</v>
      </c>
      <c r="AO824" s="382"/>
      <c r="AP824" s="386">
        <f t="shared" si="627"/>
        <v>126962.5</v>
      </c>
      <c r="AQ824" s="439"/>
      <c r="AR824" s="385">
        <f t="shared" si="612"/>
        <v>135100</v>
      </c>
      <c r="AS824" s="382"/>
      <c r="AT824" s="382"/>
      <c r="AU824" s="382"/>
      <c r="AV824" s="382"/>
      <c r="AW824" s="381">
        <f t="shared" si="633"/>
        <v>0</v>
      </c>
      <c r="AX824" s="382">
        <f>AR824</f>
        <v>135100</v>
      </c>
      <c r="AY824" s="382"/>
      <c r="AZ824" s="381">
        <f t="shared" si="613"/>
        <v>135100</v>
      </c>
      <c r="BB824" s="503">
        <f t="shared" si="614"/>
        <v>0</v>
      </c>
      <c r="BD824" s="380" t="str">
        <f t="shared" si="639"/>
        <v/>
      </c>
      <c r="BE824" s="380" t="str">
        <f t="shared" si="630"/>
        <v/>
      </c>
      <c r="BF824" s="380" t="str">
        <f t="shared" si="635"/>
        <v/>
      </c>
      <c r="BG824" s="380" t="str">
        <f t="shared" si="631"/>
        <v/>
      </c>
      <c r="BH824" s="380" t="str">
        <f t="shared" si="615"/>
        <v>W/C</v>
      </c>
      <c r="BI824" s="380" t="str">
        <f t="shared" si="616"/>
        <v>NO</v>
      </c>
      <c r="BJ824" s="380" t="str">
        <f t="shared" si="637"/>
        <v>W/C</v>
      </c>
      <c r="BL824" s="380" t="b">
        <f t="shared" si="617"/>
        <v>1</v>
      </c>
      <c r="BM824" s="380" t="b">
        <f t="shared" si="618"/>
        <v>1</v>
      </c>
      <c r="BN824" s="380" t="b">
        <f t="shared" si="619"/>
        <v>1</v>
      </c>
      <c r="BO824" s="380" t="b">
        <f t="shared" si="620"/>
        <v>1</v>
      </c>
      <c r="BP824" s="380" t="b">
        <f t="shared" si="621"/>
        <v>1</v>
      </c>
      <c r="BQ824" s="380" t="b">
        <f t="shared" si="622"/>
        <v>1</v>
      </c>
      <c r="BR824" s="380" t="b">
        <f t="shared" si="623"/>
        <v>1</v>
      </c>
    </row>
    <row r="825" spans="1:70" s="339" customFormat="1" ht="12" customHeight="1">
      <c r="A825" s="394">
        <v>19000692</v>
      </c>
      <c r="B825" s="393" t="str">
        <f t="shared" si="640"/>
        <v>19000692</v>
      </c>
      <c r="C825" s="392" t="s">
        <v>1029</v>
      </c>
      <c r="D825" s="391" t="str">
        <f t="shared" si="608"/>
        <v>W/C</v>
      </c>
      <c r="E825" s="391"/>
      <c r="F825" s="392"/>
      <c r="G825" s="391"/>
      <c r="H825" s="380" t="str">
        <f t="shared" si="638"/>
        <v/>
      </c>
      <c r="I825" s="380" t="str">
        <f t="shared" si="628"/>
        <v/>
      </c>
      <c r="J825" s="380" t="str">
        <f t="shared" si="634"/>
        <v/>
      </c>
      <c r="K825" s="380" t="str">
        <f t="shared" si="629"/>
        <v/>
      </c>
      <c r="L825" s="380" t="str">
        <f t="shared" si="609"/>
        <v>W/C</v>
      </c>
      <c r="M825" s="380" t="str">
        <f t="shared" si="610"/>
        <v>NO</v>
      </c>
      <c r="N825" s="380" t="str">
        <f t="shared" si="636"/>
        <v>W/C</v>
      </c>
      <c r="O825" s="380"/>
      <c r="P825" s="300">
        <v>738500</v>
      </c>
      <c r="Q825" s="300">
        <v>738500</v>
      </c>
      <c r="R825" s="300">
        <v>738500</v>
      </c>
      <c r="S825" s="300">
        <v>752500</v>
      </c>
      <c r="T825" s="300">
        <v>752500</v>
      </c>
      <c r="U825" s="300">
        <v>752500</v>
      </c>
      <c r="V825" s="300">
        <v>752500</v>
      </c>
      <c r="W825" s="300">
        <v>752500</v>
      </c>
      <c r="X825" s="300">
        <v>752500</v>
      </c>
      <c r="Y825" s="300">
        <v>752500</v>
      </c>
      <c r="Z825" s="300">
        <v>752500</v>
      </c>
      <c r="AA825" s="300">
        <v>480738.48</v>
      </c>
      <c r="AB825" s="300">
        <v>723100</v>
      </c>
      <c r="AC825" s="300"/>
      <c r="AD825" s="300"/>
      <c r="AE825" s="390">
        <f t="shared" si="611"/>
        <v>725711.54</v>
      </c>
      <c r="AF825" s="389"/>
      <c r="AG825" s="389"/>
      <c r="AH825" s="404"/>
      <c r="AI825" s="382"/>
      <c r="AJ825" s="382"/>
      <c r="AK825" s="382"/>
      <c r="AL825" s="384"/>
      <c r="AM825" s="382">
        <f t="shared" si="632"/>
        <v>0</v>
      </c>
      <c r="AN825" s="395">
        <f>AE825</f>
        <v>725711.54</v>
      </c>
      <c r="AO825" s="382"/>
      <c r="AP825" s="386">
        <f t="shared" si="627"/>
        <v>725711.54</v>
      </c>
      <c r="AQ825" s="439"/>
      <c r="AR825" s="385">
        <f t="shared" si="612"/>
        <v>723100</v>
      </c>
      <c r="AS825" s="382"/>
      <c r="AT825" s="382"/>
      <c r="AU825" s="382"/>
      <c r="AV825" s="382"/>
      <c r="AW825" s="381">
        <f t="shared" si="633"/>
        <v>0</v>
      </c>
      <c r="AX825" s="382">
        <f>AR825</f>
        <v>723100</v>
      </c>
      <c r="AY825" s="382"/>
      <c r="AZ825" s="381">
        <f t="shared" si="613"/>
        <v>723100</v>
      </c>
      <c r="BB825" s="503">
        <f t="shared" si="614"/>
        <v>0</v>
      </c>
      <c r="BD825" s="380" t="str">
        <f t="shared" si="639"/>
        <v/>
      </c>
      <c r="BE825" s="380" t="str">
        <f t="shared" si="630"/>
        <v/>
      </c>
      <c r="BF825" s="380" t="str">
        <f t="shared" si="635"/>
        <v/>
      </c>
      <c r="BG825" s="380" t="str">
        <f t="shared" si="631"/>
        <v/>
      </c>
      <c r="BH825" s="380" t="str">
        <f t="shared" si="615"/>
        <v>W/C</v>
      </c>
      <c r="BI825" s="380" t="str">
        <f t="shared" si="616"/>
        <v>NO</v>
      </c>
      <c r="BJ825" s="380" t="str">
        <f t="shared" si="637"/>
        <v>W/C</v>
      </c>
      <c r="BL825" s="380" t="b">
        <f t="shared" si="617"/>
        <v>1</v>
      </c>
      <c r="BM825" s="380" t="b">
        <f t="shared" si="618"/>
        <v>1</v>
      </c>
      <c r="BN825" s="380" t="b">
        <f t="shared" si="619"/>
        <v>1</v>
      </c>
      <c r="BO825" s="380" t="b">
        <f t="shared" si="620"/>
        <v>1</v>
      </c>
      <c r="BP825" s="380" t="b">
        <f t="shared" si="621"/>
        <v>1</v>
      </c>
      <c r="BQ825" s="380" t="b">
        <f t="shared" si="622"/>
        <v>1</v>
      </c>
      <c r="BR825" s="380" t="b">
        <f t="shared" si="623"/>
        <v>1</v>
      </c>
    </row>
    <row r="826" spans="1:70" s="339" customFormat="1" ht="12" customHeight="1">
      <c r="A826" s="394">
        <v>19000711</v>
      </c>
      <c r="B826" s="393" t="str">
        <f t="shared" si="640"/>
        <v>19000711</v>
      </c>
      <c r="C826" s="392" t="s">
        <v>1028</v>
      </c>
      <c r="D826" s="391" t="str">
        <f t="shared" si="608"/>
        <v>ERB</v>
      </c>
      <c r="E826" s="391"/>
      <c r="F826" s="392"/>
      <c r="G826" s="391"/>
      <c r="H826" s="380" t="str">
        <f t="shared" si="638"/>
        <v/>
      </c>
      <c r="I826" s="380" t="str">
        <f t="shared" ref="I826:I846" si="641">IF(VALUE(AJ826),I$7,IF(ISBLANK(AJ826),"",I$7))</f>
        <v>ERB</v>
      </c>
      <c r="J826" s="380" t="str">
        <f t="shared" si="634"/>
        <v/>
      </c>
      <c r="K826" s="380" t="str">
        <f t="shared" ref="K826:K860" si="642">IF(VALUE(AL826),K$7,IF(ISBLANK(AL826),"",K$7))</f>
        <v/>
      </c>
      <c r="L826" s="380" t="str">
        <f t="shared" si="609"/>
        <v>NO</v>
      </c>
      <c r="M826" s="380" t="str">
        <f t="shared" si="610"/>
        <v>NO</v>
      </c>
      <c r="N826" s="380" t="str">
        <f t="shared" si="636"/>
        <v/>
      </c>
      <c r="O826" s="380"/>
      <c r="P826" s="300">
        <v>250892.27</v>
      </c>
      <c r="Q826" s="300">
        <v>235211.51</v>
      </c>
      <c r="R826" s="300">
        <v>219530.75</v>
      </c>
      <c r="S826" s="300">
        <v>203849.98</v>
      </c>
      <c r="T826" s="300">
        <v>188169.22</v>
      </c>
      <c r="U826" s="300">
        <v>172488.46</v>
      </c>
      <c r="V826" s="300">
        <v>156807.69</v>
      </c>
      <c r="W826" s="300">
        <v>147399.23000000001</v>
      </c>
      <c r="X826" s="300">
        <v>137990.76999999999</v>
      </c>
      <c r="Y826" s="300">
        <v>128582.32</v>
      </c>
      <c r="Z826" s="300">
        <v>119173.86</v>
      </c>
      <c r="AA826" s="300">
        <v>109765.4</v>
      </c>
      <c r="AB826" s="300">
        <v>100356.94</v>
      </c>
      <c r="AC826" s="300"/>
      <c r="AD826" s="300"/>
      <c r="AE826" s="390">
        <f t="shared" si="611"/>
        <v>166216.14958333332</v>
      </c>
      <c r="AF826" s="389" t="s">
        <v>1027</v>
      </c>
      <c r="AG826" s="389"/>
      <c r="AH826" s="404" t="s">
        <v>473</v>
      </c>
      <c r="AI826" s="382"/>
      <c r="AJ826" s="382">
        <f>AE826</f>
        <v>166216.14958333332</v>
      </c>
      <c r="AK826" s="382"/>
      <c r="AL826" s="384"/>
      <c r="AM826" s="382">
        <f t="shared" si="632"/>
        <v>166216.14958333332</v>
      </c>
      <c r="AN826" s="395"/>
      <c r="AO826" s="382"/>
      <c r="AP826" s="386">
        <f t="shared" si="627"/>
        <v>0</v>
      </c>
      <c r="AQ826" s="439"/>
      <c r="AR826" s="385">
        <f t="shared" si="612"/>
        <v>100356.94</v>
      </c>
      <c r="AS826" s="382"/>
      <c r="AT826" s="382">
        <f>AR826</f>
        <v>100356.94</v>
      </c>
      <c r="AU826" s="382"/>
      <c r="AV826" s="382"/>
      <c r="AW826" s="381">
        <f t="shared" si="633"/>
        <v>100356.94</v>
      </c>
      <c r="AX826" s="382"/>
      <c r="AY826" s="382"/>
      <c r="AZ826" s="381">
        <f t="shared" si="613"/>
        <v>0</v>
      </c>
      <c r="BB826" s="503">
        <f t="shared" si="614"/>
        <v>0</v>
      </c>
      <c r="BD826" s="380" t="str">
        <f t="shared" si="639"/>
        <v/>
      </c>
      <c r="BE826" s="380" t="str">
        <f t="shared" ref="BE826:BE846" si="643">IF(VALUE(AT826),BE$7,IF(ISBLANK(AT826),"",BE$7))</f>
        <v>ERB</v>
      </c>
      <c r="BF826" s="380" t="str">
        <f t="shared" si="635"/>
        <v/>
      </c>
      <c r="BG826" s="380" t="str">
        <f t="shared" ref="BG826:BG860" si="644">IF(VALUE(AV826),BG$7,IF(ISBLANK(AV826),"",BG$7))</f>
        <v/>
      </c>
      <c r="BH826" s="380" t="str">
        <f t="shared" si="615"/>
        <v>NO</v>
      </c>
      <c r="BI826" s="380" t="str">
        <f t="shared" si="616"/>
        <v>NO</v>
      </c>
      <c r="BJ826" s="380" t="str">
        <f t="shared" si="637"/>
        <v/>
      </c>
      <c r="BL826" s="380" t="b">
        <f t="shared" si="617"/>
        <v>1</v>
      </c>
      <c r="BM826" s="380" t="b">
        <f t="shared" si="618"/>
        <v>1</v>
      </c>
      <c r="BN826" s="380" t="b">
        <f t="shared" si="619"/>
        <v>1</v>
      </c>
      <c r="BO826" s="380" t="b">
        <f t="shared" si="620"/>
        <v>1</v>
      </c>
      <c r="BP826" s="380" t="b">
        <f t="shared" si="621"/>
        <v>1</v>
      </c>
      <c r="BQ826" s="380" t="b">
        <f t="shared" si="622"/>
        <v>1</v>
      </c>
      <c r="BR826" s="380" t="b">
        <f t="shared" si="623"/>
        <v>1</v>
      </c>
    </row>
    <row r="827" spans="1:70" s="339" customFormat="1" ht="12" customHeight="1">
      <c r="A827" s="394">
        <v>19000721</v>
      </c>
      <c r="B827" s="393" t="str">
        <f t="shared" si="640"/>
        <v>19000721</v>
      </c>
      <c r="C827" s="392" t="s">
        <v>1026</v>
      </c>
      <c r="D827" s="391" t="str">
        <f t="shared" si="608"/>
        <v>W/C</v>
      </c>
      <c r="E827" s="391"/>
      <c r="F827" s="392"/>
      <c r="G827" s="391"/>
      <c r="H827" s="380" t="str">
        <f t="shared" si="638"/>
        <v/>
      </c>
      <c r="I827" s="380" t="str">
        <f t="shared" si="641"/>
        <v/>
      </c>
      <c r="J827" s="380" t="str">
        <f t="shared" si="634"/>
        <v/>
      </c>
      <c r="K827" s="380" t="str">
        <f t="shared" si="642"/>
        <v/>
      </c>
      <c r="L827" s="380" t="str">
        <f t="shared" si="609"/>
        <v>W/C</v>
      </c>
      <c r="M827" s="380" t="str">
        <f t="shared" si="610"/>
        <v>NO</v>
      </c>
      <c r="N827" s="380" t="str">
        <f t="shared" si="636"/>
        <v>W/C</v>
      </c>
      <c r="O827" s="380"/>
      <c r="P827" s="300">
        <v>10869.86</v>
      </c>
      <c r="Q827" s="300">
        <v>10869.86</v>
      </c>
      <c r="R827" s="300">
        <v>10869.86</v>
      </c>
      <c r="S827" s="300">
        <v>10869.86</v>
      </c>
      <c r="T827" s="300">
        <v>10869.86</v>
      </c>
      <c r="U827" s="300">
        <v>10869.86</v>
      </c>
      <c r="V827" s="300">
        <v>10869.86</v>
      </c>
      <c r="W827" s="300">
        <v>10869.86</v>
      </c>
      <c r="X827" s="300">
        <v>10869.86</v>
      </c>
      <c r="Y827" s="300">
        <v>10869.86</v>
      </c>
      <c r="Z827" s="300">
        <v>10869.86</v>
      </c>
      <c r="AA827" s="300">
        <v>10869.86</v>
      </c>
      <c r="AB827" s="300">
        <v>10869.86</v>
      </c>
      <c r="AC827" s="300"/>
      <c r="AD827" s="300"/>
      <c r="AE827" s="390">
        <f t="shared" si="611"/>
        <v>10869.86</v>
      </c>
      <c r="AF827" s="389"/>
      <c r="AG827" s="389"/>
      <c r="AH827" s="404"/>
      <c r="AI827" s="382"/>
      <c r="AJ827" s="382"/>
      <c r="AK827" s="382"/>
      <c r="AL827" s="384"/>
      <c r="AM827" s="382">
        <f t="shared" si="632"/>
        <v>0</v>
      </c>
      <c r="AN827" s="395">
        <f>AE827</f>
        <v>10869.86</v>
      </c>
      <c r="AO827" s="382"/>
      <c r="AP827" s="386">
        <f t="shared" si="627"/>
        <v>10869.86</v>
      </c>
      <c r="AQ827" s="439"/>
      <c r="AR827" s="385">
        <f t="shared" si="612"/>
        <v>10869.86</v>
      </c>
      <c r="AS827" s="382"/>
      <c r="AT827" s="382"/>
      <c r="AU827" s="382"/>
      <c r="AV827" s="382"/>
      <c r="AW827" s="381">
        <f t="shared" si="633"/>
        <v>0</v>
      </c>
      <c r="AX827" s="382">
        <f>AR827</f>
        <v>10869.86</v>
      </c>
      <c r="AY827" s="382"/>
      <c r="AZ827" s="381">
        <f t="shared" si="613"/>
        <v>10869.86</v>
      </c>
      <c r="BB827" s="503">
        <f t="shared" si="614"/>
        <v>0</v>
      </c>
      <c r="BD827" s="380" t="str">
        <f t="shared" si="639"/>
        <v/>
      </c>
      <c r="BE827" s="380" t="str">
        <f t="shared" si="643"/>
        <v/>
      </c>
      <c r="BF827" s="380" t="str">
        <f t="shared" si="635"/>
        <v/>
      </c>
      <c r="BG827" s="380" t="str">
        <f t="shared" si="644"/>
        <v/>
      </c>
      <c r="BH827" s="380" t="str">
        <f t="shared" si="615"/>
        <v>W/C</v>
      </c>
      <c r="BI827" s="380" t="str">
        <f t="shared" si="616"/>
        <v>NO</v>
      </c>
      <c r="BJ827" s="380" t="str">
        <f t="shared" si="637"/>
        <v>W/C</v>
      </c>
      <c r="BL827" s="380" t="b">
        <f t="shared" si="617"/>
        <v>1</v>
      </c>
      <c r="BM827" s="380" t="b">
        <f t="shared" si="618"/>
        <v>1</v>
      </c>
      <c r="BN827" s="380" t="b">
        <f t="shared" si="619"/>
        <v>1</v>
      </c>
      <c r="BO827" s="380" t="b">
        <f t="shared" si="620"/>
        <v>1</v>
      </c>
      <c r="BP827" s="380" t="b">
        <f t="shared" si="621"/>
        <v>1</v>
      </c>
      <c r="BQ827" s="380" t="b">
        <f t="shared" si="622"/>
        <v>1</v>
      </c>
      <c r="BR827" s="380" t="b">
        <f t="shared" si="623"/>
        <v>1</v>
      </c>
    </row>
    <row r="828" spans="1:70" s="339" customFormat="1" ht="12" customHeight="1">
      <c r="A828" s="394">
        <v>19000731</v>
      </c>
      <c r="B828" s="393" t="str">
        <f t="shared" si="640"/>
        <v>19000731</v>
      </c>
      <c r="C828" s="392" t="s">
        <v>1025</v>
      </c>
      <c r="D828" s="391" t="str">
        <f t="shared" si="608"/>
        <v>Non-Op</v>
      </c>
      <c r="E828" s="391"/>
      <c r="F828" s="392"/>
      <c r="G828" s="391"/>
      <c r="H828" s="380" t="str">
        <f t="shared" si="638"/>
        <v/>
      </c>
      <c r="I828" s="380" t="str">
        <f t="shared" si="641"/>
        <v/>
      </c>
      <c r="J828" s="380" t="str">
        <f t="shared" si="634"/>
        <v/>
      </c>
      <c r="K828" s="380" t="str">
        <f t="shared" si="642"/>
        <v>Non-Op</v>
      </c>
      <c r="L828" s="380" t="str">
        <f t="shared" si="609"/>
        <v>NO</v>
      </c>
      <c r="M828" s="380" t="str">
        <f t="shared" si="610"/>
        <v>NO</v>
      </c>
      <c r="N828" s="380" t="str">
        <f t="shared" si="636"/>
        <v/>
      </c>
      <c r="O828" s="380"/>
      <c r="P828" s="300">
        <v>0</v>
      </c>
      <c r="Q828" s="300">
        <v>0</v>
      </c>
      <c r="R828" s="300">
        <v>0</v>
      </c>
      <c r="S828" s="300">
        <v>0</v>
      </c>
      <c r="T828" s="300">
        <v>0</v>
      </c>
      <c r="U828" s="300">
        <v>0</v>
      </c>
      <c r="V828" s="300">
        <v>0</v>
      </c>
      <c r="W828" s="300">
        <v>0</v>
      </c>
      <c r="X828" s="300">
        <v>0</v>
      </c>
      <c r="Y828" s="300">
        <v>0</v>
      </c>
      <c r="Z828" s="300">
        <v>0</v>
      </c>
      <c r="AA828" s="300">
        <v>0</v>
      </c>
      <c r="AB828" s="300">
        <v>0</v>
      </c>
      <c r="AC828" s="300"/>
      <c r="AD828" s="300"/>
      <c r="AE828" s="390">
        <f t="shared" si="611"/>
        <v>0</v>
      </c>
      <c r="AF828" s="389"/>
      <c r="AG828" s="389"/>
      <c r="AH828" s="404" t="s">
        <v>479</v>
      </c>
      <c r="AI828" s="382"/>
      <c r="AJ828" s="382"/>
      <c r="AK828" s="382"/>
      <c r="AL828" s="384">
        <f>AE828</f>
        <v>0</v>
      </c>
      <c r="AM828" s="382">
        <f t="shared" ref="AM828:AM859" si="645">SUM(AJ828:AL828)</f>
        <v>0</v>
      </c>
      <c r="AN828" s="395"/>
      <c r="AO828" s="382"/>
      <c r="AP828" s="386">
        <f t="shared" si="627"/>
        <v>0</v>
      </c>
      <c r="AQ828" s="439"/>
      <c r="AR828" s="385">
        <f t="shared" si="612"/>
        <v>0</v>
      </c>
      <c r="AS828" s="382"/>
      <c r="AT828" s="382"/>
      <c r="AU828" s="382"/>
      <c r="AV828" s="382">
        <f>AR828</f>
        <v>0</v>
      </c>
      <c r="AW828" s="381">
        <f t="shared" ref="AW828:AW859" si="646">SUM(AT828:AV828)</f>
        <v>0</v>
      </c>
      <c r="AX828" s="382"/>
      <c r="AY828" s="382"/>
      <c r="AZ828" s="381">
        <f t="shared" si="613"/>
        <v>0</v>
      </c>
      <c r="BB828" s="503">
        <f t="shared" si="614"/>
        <v>0</v>
      </c>
      <c r="BD828" s="380" t="str">
        <f t="shared" si="639"/>
        <v/>
      </c>
      <c r="BE828" s="380" t="str">
        <f t="shared" si="643"/>
        <v/>
      </c>
      <c r="BF828" s="380" t="str">
        <f t="shared" si="635"/>
        <v/>
      </c>
      <c r="BG828" s="380" t="str">
        <f t="shared" si="644"/>
        <v>Non-Op</v>
      </c>
      <c r="BH828" s="380" t="str">
        <f t="shared" si="615"/>
        <v>NO</v>
      </c>
      <c r="BI828" s="380" t="str">
        <f t="shared" si="616"/>
        <v>NO</v>
      </c>
      <c r="BJ828" s="380" t="str">
        <f t="shared" si="637"/>
        <v/>
      </c>
      <c r="BL828" s="380" t="b">
        <f t="shared" si="617"/>
        <v>1</v>
      </c>
      <c r="BM828" s="380" t="b">
        <f t="shared" si="618"/>
        <v>1</v>
      </c>
      <c r="BN828" s="380" t="b">
        <f t="shared" si="619"/>
        <v>1</v>
      </c>
      <c r="BO828" s="380" t="b">
        <f t="shared" si="620"/>
        <v>1</v>
      </c>
      <c r="BP828" s="380" t="b">
        <f t="shared" si="621"/>
        <v>1</v>
      </c>
      <c r="BQ828" s="380" t="b">
        <f t="shared" si="622"/>
        <v>1</v>
      </c>
      <c r="BR828" s="380" t="b">
        <f t="shared" si="623"/>
        <v>1</v>
      </c>
    </row>
    <row r="829" spans="1:70" s="339" customFormat="1" ht="12" customHeight="1">
      <c r="A829" s="394">
        <v>19000732</v>
      </c>
      <c r="B829" s="393" t="str">
        <f t="shared" si="640"/>
        <v>19000732</v>
      </c>
      <c r="C829" s="392" t="s">
        <v>1024</v>
      </c>
      <c r="D829" s="391" t="str">
        <f t="shared" si="608"/>
        <v>Non-Op</v>
      </c>
      <c r="E829" s="391"/>
      <c r="F829" s="392"/>
      <c r="G829" s="391"/>
      <c r="H829" s="380" t="str">
        <f t="shared" si="638"/>
        <v/>
      </c>
      <c r="I829" s="380" t="str">
        <f t="shared" si="641"/>
        <v/>
      </c>
      <c r="J829" s="380" t="str">
        <f t="shared" si="634"/>
        <v/>
      </c>
      <c r="K829" s="380" t="str">
        <f t="shared" si="642"/>
        <v>Non-Op</v>
      </c>
      <c r="L829" s="380" t="str">
        <f t="shared" si="609"/>
        <v>NO</v>
      </c>
      <c r="M829" s="380" t="str">
        <f t="shared" si="610"/>
        <v>NO</v>
      </c>
      <c r="N829" s="380" t="str">
        <f t="shared" si="636"/>
        <v/>
      </c>
      <c r="O829" s="380"/>
      <c r="P829" s="300">
        <v>0</v>
      </c>
      <c r="Q829" s="300">
        <v>0</v>
      </c>
      <c r="R829" s="300">
        <v>0</v>
      </c>
      <c r="S829" s="300">
        <v>0</v>
      </c>
      <c r="T829" s="300">
        <v>0</v>
      </c>
      <c r="U829" s="300">
        <v>0</v>
      </c>
      <c r="V829" s="300">
        <v>0</v>
      </c>
      <c r="W829" s="300">
        <v>0</v>
      </c>
      <c r="X829" s="300">
        <v>0</v>
      </c>
      <c r="Y829" s="300">
        <v>0</v>
      </c>
      <c r="Z829" s="300">
        <v>0</v>
      </c>
      <c r="AA829" s="300">
        <v>0</v>
      </c>
      <c r="AB829" s="300">
        <v>0</v>
      </c>
      <c r="AC829" s="300"/>
      <c r="AD829" s="300"/>
      <c r="AE829" s="390">
        <f t="shared" si="611"/>
        <v>0</v>
      </c>
      <c r="AF829" s="389"/>
      <c r="AG829" s="389"/>
      <c r="AH829" s="404" t="s">
        <v>505</v>
      </c>
      <c r="AI829" s="382"/>
      <c r="AJ829" s="382"/>
      <c r="AK829" s="382"/>
      <c r="AL829" s="384">
        <f>AE829</f>
        <v>0</v>
      </c>
      <c r="AM829" s="382">
        <f t="shared" si="645"/>
        <v>0</v>
      </c>
      <c r="AN829" s="395"/>
      <c r="AO829" s="382"/>
      <c r="AP829" s="386">
        <f t="shared" si="627"/>
        <v>0</v>
      </c>
      <c r="AQ829" s="439"/>
      <c r="AR829" s="385">
        <f t="shared" si="612"/>
        <v>0</v>
      </c>
      <c r="AS829" s="382"/>
      <c r="AT829" s="382"/>
      <c r="AU829" s="382"/>
      <c r="AV829" s="382">
        <f>AR829</f>
        <v>0</v>
      </c>
      <c r="AW829" s="381">
        <f t="shared" si="646"/>
        <v>0</v>
      </c>
      <c r="AX829" s="382"/>
      <c r="AY829" s="382"/>
      <c r="AZ829" s="381">
        <f t="shared" si="613"/>
        <v>0</v>
      </c>
      <c r="BB829" s="503">
        <f t="shared" si="614"/>
        <v>0</v>
      </c>
      <c r="BD829" s="380" t="str">
        <f t="shared" si="639"/>
        <v/>
      </c>
      <c r="BE829" s="380" t="str">
        <f t="shared" si="643"/>
        <v/>
      </c>
      <c r="BF829" s="380" t="str">
        <f t="shared" si="635"/>
        <v/>
      </c>
      <c r="BG829" s="380" t="str">
        <f t="shared" si="644"/>
        <v>Non-Op</v>
      </c>
      <c r="BH829" s="380" t="str">
        <f t="shared" si="615"/>
        <v>NO</v>
      </c>
      <c r="BI829" s="380" t="str">
        <f t="shared" si="616"/>
        <v>NO</v>
      </c>
      <c r="BJ829" s="380" t="str">
        <f t="shared" si="637"/>
        <v/>
      </c>
      <c r="BL829" s="380" t="b">
        <f t="shared" si="617"/>
        <v>1</v>
      </c>
      <c r="BM829" s="380" t="b">
        <f t="shared" si="618"/>
        <v>1</v>
      </c>
      <c r="BN829" s="380" t="b">
        <f t="shared" si="619"/>
        <v>1</v>
      </c>
      <c r="BO829" s="380" t="b">
        <f t="shared" si="620"/>
        <v>1</v>
      </c>
      <c r="BP829" s="380" t="b">
        <f t="shared" si="621"/>
        <v>1</v>
      </c>
      <c r="BQ829" s="380" t="b">
        <f t="shared" si="622"/>
        <v>1</v>
      </c>
      <c r="BR829" s="380" t="b">
        <f t="shared" si="623"/>
        <v>1</v>
      </c>
    </row>
    <row r="830" spans="1:70" s="339" customFormat="1" ht="12" customHeight="1">
      <c r="A830" s="394">
        <v>19000741</v>
      </c>
      <c r="B830" s="393" t="str">
        <f t="shared" si="640"/>
        <v>19000741</v>
      </c>
      <c r="C830" s="392" t="s">
        <v>1023</v>
      </c>
      <c r="D830" s="391" t="str">
        <f t="shared" si="608"/>
        <v>W/C</v>
      </c>
      <c r="E830" s="391"/>
      <c r="F830" s="392"/>
      <c r="G830" s="391"/>
      <c r="H830" s="380" t="str">
        <f t="shared" si="638"/>
        <v/>
      </c>
      <c r="I830" s="380" t="str">
        <f t="shared" si="641"/>
        <v/>
      </c>
      <c r="J830" s="380" t="str">
        <f t="shared" si="634"/>
        <v/>
      </c>
      <c r="K830" s="380" t="str">
        <f t="shared" si="642"/>
        <v/>
      </c>
      <c r="L830" s="380" t="str">
        <f t="shared" si="609"/>
        <v>W/C</v>
      </c>
      <c r="M830" s="380" t="str">
        <f t="shared" si="610"/>
        <v>NO</v>
      </c>
      <c r="N830" s="380" t="str">
        <f t="shared" si="636"/>
        <v>W/C</v>
      </c>
      <c r="O830" s="380"/>
      <c r="P830" s="300">
        <v>1519.95</v>
      </c>
      <c r="Q830" s="300">
        <v>1341.95</v>
      </c>
      <c r="R830" s="300">
        <v>1183.45</v>
      </c>
      <c r="S830" s="300">
        <v>1124.74</v>
      </c>
      <c r="T830" s="300">
        <v>1060.19</v>
      </c>
      <c r="U830" s="300">
        <v>0</v>
      </c>
      <c r="V830" s="300">
        <v>0</v>
      </c>
      <c r="W830" s="300">
        <v>0</v>
      </c>
      <c r="X830" s="300">
        <v>0</v>
      </c>
      <c r="Y830" s="300">
        <v>0</v>
      </c>
      <c r="Z830" s="300">
        <v>0</v>
      </c>
      <c r="AA830" s="300">
        <v>0</v>
      </c>
      <c r="AB830" s="300">
        <v>0</v>
      </c>
      <c r="AC830" s="300"/>
      <c r="AD830" s="300"/>
      <c r="AE830" s="390">
        <f t="shared" si="611"/>
        <v>455.85875000000004</v>
      </c>
      <c r="AF830" s="402"/>
      <c r="AG830" s="402"/>
      <c r="AH830" s="407" t="s">
        <v>481</v>
      </c>
      <c r="AI830" s="382"/>
      <c r="AJ830" s="382"/>
      <c r="AK830" s="382"/>
      <c r="AL830" s="384"/>
      <c r="AM830" s="382">
        <f t="shared" si="645"/>
        <v>0</v>
      </c>
      <c r="AN830" s="395">
        <f>AE830</f>
        <v>455.85875000000004</v>
      </c>
      <c r="AO830" s="382"/>
      <c r="AP830" s="386">
        <f t="shared" si="627"/>
        <v>455.85875000000004</v>
      </c>
      <c r="AQ830" s="439"/>
      <c r="AR830" s="385">
        <f t="shared" si="612"/>
        <v>0</v>
      </c>
      <c r="AS830" s="382"/>
      <c r="AT830" s="382"/>
      <c r="AU830" s="382"/>
      <c r="AV830" s="382"/>
      <c r="AW830" s="381">
        <f t="shared" si="646"/>
        <v>0</v>
      </c>
      <c r="AX830" s="382">
        <f>AR830</f>
        <v>0</v>
      </c>
      <c r="AY830" s="382"/>
      <c r="AZ830" s="381">
        <f t="shared" si="613"/>
        <v>0</v>
      </c>
      <c r="BB830" s="503">
        <f t="shared" si="614"/>
        <v>0</v>
      </c>
      <c r="BD830" s="380" t="str">
        <f t="shared" si="639"/>
        <v/>
      </c>
      <c r="BE830" s="380" t="str">
        <f t="shared" si="643"/>
        <v/>
      </c>
      <c r="BF830" s="380" t="str">
        <f t="shared" si="635"/>
        <v/>
      </c>
      <c r="BG830" s="380" t="str">
        <f t="shared" si="644"/>
        <v/>
      </c>
      <c r="BH830" s="380" t="str">
        <f t="shared" si="615"/>
        <v>W/C</v>
      </c>
      <c r="BI830" s="380" t="str">
        <f t="shared" si="616"/>
        <v>NO</v>
      </c>
      <c r="BJ830" s="380" t="str">
        <f t="shared" si="637"/>
        <v>W/C</v>
      </c>
      <c r="BL830" s="380" t="b">
        <f t="shared" si="617"/>
        <v>1</v>
      </c>
      <c r="BM830" s="380" t="b">
        <f t="shared" si="618"/>
        <v>1</v>
      </c>
      <c r="BN830" s="380" t="b">
        <f t="shared" si="619"/>
        <v>1</v>
      </c>
      <c r="BO830" s="380" t="b">
        <f t="shared" si="620"/>
        <v>1</v>
      </c>
      <c r="BP830" s="380" t="b">
        <f t="shared" si="621"/>
        <v>1</v>
      </c>
      <c r="BQ830" s="380" t="b">
        <f t="shared" si="622"/>
        <v>1</v>
      </c>
      <c r="BR830" s="380" t="b">
        <f t="shared" si="623"/>
        <v>1</v>
      </c>
    </row>
    <row r="831" spans="1:70" s="339" customFormat="1" ht="12" customHeight="1">
      <c r="A831" s="394">
        <v>19000751</v>
      </c>
      <c r="B831" s="393" t="str">
        <f t="shared" si="640"/>
        <v>19000751</v>
      </c>
      <c r="C831" s="392" t="s">
        <v>1022</v>
      </c>
      <c r="D831" s="391" t="str">
        <f t="shared" si="608"/>
        <v>W/C</v>
      </c>
      <c r="E831" s="391"/>
      <c r="F831" s="392"/>
      <c r="G831" s="391"/>
      <c r="H831" s="380" t="str">
        <f t="shared" si="638"/>
        <v/>
      </c>
      <c r="I831" s="380" t="str">
        <f t="shared" si="641"/>
        <v/>
      </c>
      <c r="J831" s="380" t="str">
        <f t="shared" si="634"/>
        <v/>
      </c>
      <c r="K831" s="380" t="str">
        <f t="shared" si="642"/>
        <v/>
      </c>
      <c r="L831" s="380" t="str">
        <f t="shared" si="609"/>
        <v>W/C</v>
      </c>
      <c r="M831" s="380" t="str">
        <f t="shared" si="610"/>
        <v>NO</v>
      </c>
      <c r="N831" s="380" t="str">
        <f t="shared" si="636"/>
        <v>W/C</v>
      </c>
      <c r="O831" s="380"/>
      <c r="P831" s="300">
        <v>1197144.8999999999</v>
      </c>
      <c r="Q831" s="300">
        <v>1167216.75</v>
      </c>
      <c r="R831" s="300">
        <v>1137288.6000000001</v>
      </c>
      <c r="S831" s="300">
        <v>1107360.45</v>
      </c>
      <c r="T831" s="300">
        <v>1077432.3</v>
      </c>
      <c r="U831" s="300">
        <v>1047504.15</v>
      </c>
      <c r="V831" s="300">
        <v>1017576</v>
      </c>
      <c r="W831" s="300">
        <v>999619.11</v>
      </c>
      <c r="X831" s="300">
        <v>981662.22</v>
      </c>
      <c r="Y831" s="300">
        <v>963705.33</v>
      </c>
      <c r="Z831" s="300">
        <v>945748.44</v>
      </c>
      <c r="AA831" s="300">
        <v>927791.55</v>
      </c>
      <c r="AB831" s="300">
        <v>909834.66</v>
      </c>
      <c r="AC831" s="300"/>
      <c r="AD831" s="300"/>
      <c r="AE831" s="390">
        <f t="shared" si="611"/>
        <v>1035532.89</v>
      </c>
      <c r="AF831" s="389"/>
      <c r="AG831" s="389"/>
      <c r="AH831" s="404"/>
      <c r="AI831" s="382"/>
      <c r="AJ831" s="382"/>
      <c r="AK831" s="382"/>
      <c r="AL831" s="384"/>
      <c r="AM831" s="382">
        <f t="shared" si="645"/>
        <v>0</v>
      </c>
      <c r="AN831" s="395">
        <f>AE831</f>
        <v>1035532.89</v>
      </c>
      <c r="AO831" s="382"/>
      <c r="AP831" s="386">
        <f t="shared" si="627"/>
        <v>1035532.89</v>
      </c>
      <c r="AQ831" s="439"/>
      <c r="AR831" s="385">
        <f t="shared" si="612"/>
        <v>909834.66</v>
      </c>
      <c r="AS831" s="382"/>
      <c r="AT831" s="382"/>
      <c r="AU831" s="382"/>
      <c r="AV831" s="382"/>
      <c r="AW831" s="381">
        <f t="shared" si="646"/>
        <v>0</v>
      </c>
      <c r="AX831" s="382">
        <f>AR831</f>
        <v>909834.66</v>
      </c>
      <c r="AY831" s="382"/>
      <c r="AZ831" s="381">
        <f t="shared" si="613"/>
        <v>909834.66</v>
      </c>
      <c r="BB831" s="503">
        <f t="shared" si="614"/>
        <v>0</v>
      </c>
      <c r="BD831" s="380" t="str">
        <f t="shared" si="639"/>
        <v/>
      </c>
      <c r="BE831" s="380" t="str">
        <f t="shared" si="643"/>
        <v/>
      </c>
      <c r="BF831" s="380" t="str">
        <f t="shared" si="635"/>
        <v/>
      </c>
      <c r="BG831" s="380" t="str">
        <f t="shared" si="644"/>
        <v/>
      </c>
      <c r="BH831" s="380" t="str">
        <f t="shared" si="615"/>
        <v>W/C</v>
      </c>
      <c r="BI831" s="380" t="str">
        <f t="shared" si="616"/>
        <v>NO</v>
      </c>
      <c r="BJ831" s="380" t="str">
        <f t="shared" si="637"/>
        <v>W/C</v>
      </c>
      <c r="BL831" s="380" t="b">
        <f t="shared" si="617"/>
        <v>1</v>
      </c>
      <c r="BM831" s="380" t="b">
        <f t="shared" si="618"/>
        <v>1</v>
      </c>
      <c r="BN831" s="380" t="b">
        <f t="shared" si="619"/>
        <v>1</v>
      </c>
      <c r="BO831" s="380" t="b">
        <f t="shared" si="620"/>
        <v>1</v>
      </c>
      <c r="BP831" s="380" t="b">
        <f t="shared" si="621"/>
        <v>1</v>
      </c>
      <c r="BQ831" s="380" t="b">
        <f t="shared" si="622"/>
        <v>1</v>
      </c>
      <c r="BR831" s="380" t="b">
        <f t="shared" si="623"/>
        <v>1</v>
      </c>
    </row>
    <row r="832" spans="1:70" s="339" customFormat="1" ht="12" customHeight="1">
      <c r="A832" s="394">
        <v>19000752</v>
      </c>
      <c r="B832" s="393" t="str">
        <f t="shared" si="640"/>
        <v>19000752</v>
      </c>
      <c r="C832" s="392" t="s">
        <v>1021</v>
      </c>
      <c r="D832" s="391" t="str">
        <f t="shared" si="608"/>
        <v>W/C</v>
      </c>
      <c r="E832" s="391"/>
      <c r="F832" s="392"/>
      <c r="G832" s="391"/>
      <c r="H832" s="380" t="str">
        <f t="shared" si="638"/>
        <v/>
      </c>
      <c r="I832" s="380" t="str">
        <f t="shared" si="641"/>
        <v/>
      </c>
      <c r="J832" s="380" t="str">
        <f t="shared" si="634"/>
        <v/>
      </c>
      <c r="K832" s="380" t="str">
        <f t="shared" si="642"/>
        <v/>
      </c>
      <c r="L832" s="380" t="str">
        <f t="shared" si="609"/>
        <v>W/C</v>
      </c>
      <c r="M832" s="380" t="str">
        <f t="shared" si="610"/>
        <v>NO</v>
      </c>
      <c r="N832" s="380" t="str">
        <f t="shared" si="636"/>
        <v>W/C</v>
      </c>
      <c r="O832" s="380"/>
      <c r="P832" s="300">
        <v>640355.1</v>
      </c>
      <c r="Q832" s="300">
        <v>624345.75</v>
      </c>
      <c r="R832" s="300">
        <v>608336.4</v>
      </c>
      <c r="S832" s="300">
        <v>592327.05000000005</v>
      </c>
      <c r="T832" s="300">
        <v>576317.69999999995</v>
      </c>
      <c r="U832" s="300">
        <v>560308.35</v>
      </c>
      <c r="V832" s="300">
        <v>544299</v>
      </c>
      <c r="W832" s="300">
        <v>534693.39</v>
      </c>
      <c r="X832" s="300">
        <v>525087.78</v>
      </c>
      <c r="Y832" s="300">
        <v>515482.17</v>
      </c>
      <c r="Z832" s="300">
        <v>505876.56</v>
      </c>
      <c r="AA832" s="300">
        <v>496270.95</v>
      </c>
      <c r="AB832" s="300">
        <v>486665.34</v>
      </c>
      <c r="AC832" s="300"/>
      <c r="AD832" s="300"/>
      <c r="AE832" s="390">
        <f t="shared" si="611"/>
        <v>553904.61</v>
      </c>
      <c r="AF832" s="389"/>
      <c r="AG832" s="389"/>
      <c r="AH832" s="404"/>
      <c r="AI832" s="382"/>
      <c r="AJ832" s="382"/>
      <c r="AK832" s="382"/>
      <c r="AL832" s="384"/>
      <c r="AM832" s="382">
        <f t="shared" si="645"/>
        <v>0</v>
      </c>
      <c r="AN832" s="395">
        <f>AE832</f>
        <v>553904.61</v>
      </c>
      <c r="AO832" s="382"/>
      <c r="AP832" s="386">
        <f t="shared" si="627"/>
        <v>553904.61</v>
      </c>
      <c r="AQ832" s="439"/>
      <c r="AR832" s="385">
        <f t="shared" si="612"/>
        <v>486665.34</v>
      </c>
      <c r="AS832" s="382"/>
      <c r="AT832" s="382"/>
      <c r="AU832" s="382"/>
      <c r="AV832" s="382"/>
      <c r="AW832" s="381">
        <f t="shared" si="646"/>
        <v>0</v>
      </c>
      <c r="AX832" s="382">
        <f>AR832</f>
        <v>486665.34</v>
      </c>
      <c r="AY832" s="382"/>
      <c r="AZ832" s="381">
        <f t="shared" si="613"/>
        <v>486665.34</v>
      </c>
      <c r="BB832" s="503">
        <f t="shared" si="614"/>
        <v>0</v>
      </c>
      <c r="BD832" s="380" t="str">
        <f t="shared" si="639"/>
        <v/>
      </c>
      <c r="BE832" s="380" t="str">
        <f t="shared" si="643"/>
        <v/>
      </c>
      <c r="BF832" s="380" t="str">
        <f t="shared" si="635"/>
        <v/>
      </c>
      <c r="BG832" s="380" t="str">
        <f t="shared" si="644"/>
        <v/>
      </c>
      <c r="BH832" s="380" t="str">
        <f t="shared" si="615"/>
        <v>W/C</v>
      </c>
      <c r="BI832" s="380" t="str">
        <f t="shared" si="616"/>
        <v>NO</v>
      </c>
      <c r="BJ832" s="380" t="str">
        <f t="shared" si="637"/>
        <v>W/C</v>
      </c>
      <c r="BL832" s="380" t="b">
        <f t="shared" si="617"/>
        <v>1</v>
      </c>
      <c r="BM832" s="380" t="b">
        <f t="shared" si="618"/>
        <v>1</v>
      </c>
      <c r="BN832" s="380" t="b">
        <f t="shared" si="619"/>
        <v>1</v>
      </c>
      <c r="BO832" s="380" t="b">
        <f t="shared" si="620"/>
        <v>1</v>
      </c>
      <c r="BP832" s="380" t="b">
        <f t="shared" si="621"/>
        <v>1</v>
      </c>
      <c r="BQ832" s="380" t="b">
        <f t="shared" si="622"/>
        <v>1</v>
      </c>
      <c r="BR832" s="380" t="b">
        <f t="shared" si="623"/>
        <v>1</v>
      </c>
    </row>
    <row r="833" spans="1:70" s="339" customFormat="1" ht="12" customHeight="1">
      <c r="A833" s="394">
        <v>19000781</v>
      </c>
      <c r="B833" s="393" t="str">
        <f t="shared" si="640"/>
        <v>19000781</v>
      </c>
      <c r="C833" s="392" t="s">
        <v>1020</v>
      </c>
      <c r="D833" s="391" t="str">
        <f t="shared" si="608"/>
        <v>W/C</v>
      </c>
      <c r="E833" s="391"/>
      <c r="F833" s="392"/>
      <c r="G833" s="391"/>
      <c r="H833" s="380" t="str">
        <f t="shared" si="638"/>
        <v/>
      </c>
      <c r="I833" s="380" t="str">
        <f t="shared" si="641"/>
        <v/>
      </c>
      <c r="J833" s="380" t="str">
        <f t="shared" si="634"/>
        <v/>
      </c>
      <c r="K833" s="380" t="str">
        <f t="shared" si="642"/>
        <v/>
      </c>
      <c r="L833" s="380" t="str">
        <f t="shared" si="609"/>
        <v>W/C</v>
      </c>
      <c r="M833" s="380" t="str">
        <f t="shared" si="610"/>
        <v>NO</v>
      </c>
      <c r="N833" s="380" t="str">
        <f t="shared" si="636"/>
        <v>W/C</v>
      </c>
      <c r="O833" s="380"/>
      <c r="P833" s="300">
        <v>2755541.61</v>
      </c>
      <c r="Q833" s="300">
        <v>2390227.0299999998</v>
      </c>
      <c r="R833" s="300">
        <v>2191218.77</v>
      </c>
      <c r="S833" s="300">
        <v>1834691.76</v>
      </c>
      <c r="T833" s="300">
        <v>1991347.1</v>
      </c>
      <c r="U833" s="300">
        <v>1683458.17</v>
      </c>
      <c r="V833" s="300">
        <v>2751355.47</v>
      </c>
      <c r="W833" s="300">
        <v>2279311.08</v>
      </c>
      <c r="X833" s="300">
        <v>2316978.9500000002</v>
      </c>
      <c r="Y833" s="300">
        <v>2940985.03</v>
      </c>
      <c r="Z833" s="300">
        <v>2497382.2999999998</v>
      </c>
      <c r="AA833" s="300">
        <v>2611336.9700000002</v>
      </c>
      <c r="AB833" s="300">
        <v>3100430.46</v>
      </c>
      <c r="AC833" s="300"/>
      <c r="AD833" s="300"/>
      <c r="AE833" s="390">
        <f t="shared" si="611"/>
        <v>2368023.2220833334</v>
      </c>
      <c r="AF833" s="389"/>
      <c r="AG833" s="389"/>
      <c r="AH833" s="404" t="s">
        <v>481</v>
      </c>
      <c r="AI833" s="382"/>
      <c r="AJ833" s="382"/>
      <c r="AK833" s="382"/>
      <c r="AL833" s="384"/>
      <c r="AM833" s="382">
        <f t="shared" si="645"/>
        <v>0</v>
      </c>
      <c r="AN833" s="395">
        <f>AE833</f>
        <v>2368023.2220833334</v>
      </c>
      <c r="AO833" s="382"/>
      <c r="AP833" s="386">
        <f t="shared" si="627"/>
        <v>2368023.2220833334</v>
      </c>
      <c r="AQ833" s="439"/>
      <c r="AR833" s="385">
        <f t="shared" si="612"/>
        <v>3100430.46</v>
      </c>
      <c r="AS833" s="382"/>
      <c r="AT833" s="382"/>
      <c r="AU833" s="382"/>
      <c r="AV833" s="382"/>
      <c r="AW833" s="381">
        <f t="shared" si="646"/>
        <v>0</v>
      </c>
      <c r="AX833" s="382">
        <f>AR833</f>
        <v>3100430.46</v>
      </c>
      <c r="AY833" s="382"/>
      <c r="AZ833" s="381">
        <f t="shared" si="613"/>
        <v>3100430.46</v>
      </c>
      <c r="BB833" s="503">
        <f t="shared" si="614"/>
        <v>0</v>
      </c>
      <c r="BD833" s="380" t="str">
        <f t="shared" si="639"/>
        <v/>
      </c>
      <c r="BE833" s="380" t="str">
        <f t="shared" si="643"/>
        <v/>
      </c>
      <c r="BF833" s="380" t="str">
        <f t="shared" si="635"/>
        <v/>
      </c>
      <c r="BG833" s="380" t="str">
        <f t="shared" si="644"/>
        <v/>
      </c>
      <c r="BH833" s="380" t="str">
        <f t="shared" si="615"/>
        <v>W/C</v>
      </c>
      <c r="BI833" s="380" t="str">
        <f t="shared" si="616"/>
        <v>NO</v>
      </c>
      <c r="BJ833" s="380" t="str">
        <f t="shared" si="637"/>
        <v>W/C</v>
      </c>
      <c r="BL833" s="380" t="b">
        <f t="shared" si="617"/>
        <v>1</v>
      </c>
      <c r="BM833" s="380" t="b">
        <f t="shared" si="618"/>
        <v>1</v>
      </c>
      <c r="BN833" s="380" t="b">
        <f t="shared" si="619"/>
        <v>1</v>
      </c>
      <c r="BO833" s="380" t="b">
        <f t="shared" si="620"/>
        <v>1</v>
      </c>
      <c r="BP833" s="380" t="b">
        <f t="shared" si="621"/>
        <v>1</v>
      </c>
      <c r="BQ833" s="380" t="b">
        <f t="shared" si="622"/>
        <v>1</v>
      </c>
      <c r="BR833" s="380" t="b">
        <f t="shared" si="623"/>
        <v>1</v>
      </c>
    </row>
    <row r="834" spans="1:70" s="339" customFormat="1" ht="12" customHeight="1">
      <c r="A834" s="394">
        <v>19000791</v>
      </c>
      <c r="B834" s="393" t="str">
        <f t="shared" si="640"/>
        <v>19000791</v>
      </c>
      <c r="C834" s="392" t="s">
        <v>1019</v>
      </c>
      <c r="D834" s="391" t="str">
        <f t="shared" si="608"/>
        <v>Non-Op</v>
      </c>
      <c r="E834" s="391"/>
      <c r="F834" s="392"/>
      <c r="G834" s="391"/>
      <c r="H834" s="380" t="str">
        <f t="shared" si="638"/>
        <v/>
      </c>
      <c r="I834" s="380" t="str">
        <f t="shared" si="641"/>
        <v/>
      </c>
      <c r="J834" s="380" t="str">
        <f t="shared" si="634"/>
        <v/>
      </c>
      <c r="K834" s="380" t="str">
        <f t="shared" si="642"/>
        <v>Non-Op</v>
      </c>
      <c r="L834" s="380" t="str">
        <f t="shared" si="609"/>
        <v>NO</v>
      </c>
      <c r="M834" s="380" t="str">
        <f t="shared" si="610"/>
        <v>NO</v>
      </c>
      <c r="N834" s="380" t="str">
        <f t="shared" si="636"/>
        <v/>
      </c>
      <c r="O834" s="380"/>
      <c r="P834" s="300">
        <v>5442.9</v>
      </c>
      <c r="Q834" s="300">
        <v>5435.78</v>
      </c>
      <c r="R834" s="300">
        <v>5251.73</v>
      </c>
      <c r="S834" s="300">
        <v>5251.28</v>
      </c>
      <c r="T834" s="300">
        <v>5240.09</v>
      </c>
      <c r="U834" s="300">
        <v>-5260.18</v>
      </c>
      <c r="V834" s="300">
        <v>-5260.6</v>
      </c>
      <c r="W834" s="300">
        <v>102982.21</v>
      </c>
      <c r="X834" s="300">
        <v>92292.93</v>
      </c>
      <c r="Y834" s="300">
        <v>81910.64</v>
      </c>
      <c r="Z834" s="300">
        <v>72779.600000000006</v>
      </c>
      <c r="AA834" s="300">
        <v>64600.03</v>
      </c>
      <c r="AB834" s="300">
        <v>56569.32</v>
      </c>
      <c r="AC834" s="300"/>
      <c r="AD834" s="300"/>
      <c r="AE834" s="390">
        <f t="shared" si="611"/>
        <v>38019.135000000002</v>
      </c>
      <c r="AF834" s="402"/>
      <c r="AG834" s="402"/>
      <c r="AH834" s="407" t="s">
        <v>479</v>
      </c>
      <c r="AI834" s="382"/>
      <c r="AJ834" s="382"/>
      <c r="AK834" s="382"/>
      <c r="AL834" s="384">
        <f t="shared" ref="AL834:AL845" si="647">AE834</f>
        <v>38019.135000000002</v>
      </c>
      <c r="AM834" s="382">
        <f t="shared" si="645"/>
        <v>38019.135000000002</v>
      </c>
      <c r="AN834" s="395"/>
      <c r="AO834" s="382"/>
      <c r="AP834" s="386">
        <f t="shared" si="627"/>
        <v>0</v>
      </c>
      <c r="AQ834" s="439"/>
      <c r="AR834" s="385">
        <f t="shared" si="612"/>
        <v>56569.32</v>
      </c>
      <c r="AS834" s="382"/>
      <c r="AT834" s="382"/>
      <c r="AU834" s="382"/>
      <c r="AV834" s="382">
        <f t="shared" ref="AV834:AV845" si="648">AR834</f>
        <v>56569.32</v>
      </c>
      <c r="AW834" s="381">
        <f t="shared" si="646"/>
        <v>56569.32</v>
      </c>
      <c r="AX834" s="382"/>
      <c r="AY834" s="382"/>
      <c r="AZ834" s="381">
        <f t="shared" si="613"/>
        <v>0</v>
      </c>
      <c r="BB834" s="503">
        <f t="shared" si="614"/>
        <v>0</v>
      </c>
      <c r="BD834" s="380" t="str">
        <f t="shared" si="639"/>
        <v/>
      </c>
      <c r="BE834" s="380" t="str">
        <f t="shared" si="643"/>
        <v/>
      </c>
      <c r="BF834" s="380" t="str">
        <f t="shared" si="635"/>
        <v/>
      </c>
      <c r="BG834" s="380" t="str">
        <f t="shared" si="644"/>
        <v>Non-Op</v>
      </c>
      <c r="BH834" s="380" t="str">
        <f t="shared" si="615"/>
        <v>NO</v>
      </c>
      <c r="BI834" s="380" t="str">
        <f t="shared" si="616"/>
        <v>NO</v>
      </c>
      <c r="BJ834" s="380" t="str">
        <f t="shared" si="637"/>
        <v/>
      </c>
      <c r="BL834" s="380" t="b">
        <f t="shared" si="617"/>
        <v>1</v>
      </c>
      <c r="BM834" s="380" t="b">
        <f t="shared" si="618"/>
        <v>1</v>
      </c>
      <c r="BN834" s="380" t="b">
        <f t="shared" si="619"/>
        <v>1</v>
      </c>
      <c r="BO834" s="380" t="b">
        <f t="shared" si="620"/>
        <v>1</v>
      </c>
      <c r="BP834" s="380" t="b">
        <f t="shared" si="621"/>
        <v>1</v>
      </c>
      <c r="BQ834" s="380" t="b">
        <f t="shared" si="622"/>
        <v>1</v>
      </c>
      <c r="BR834" s="380" t="b">
        <f t="shared" si="623"/>
        <v>1</v>
      </c>
    </row>
    <row r="835" spans="1:70" s="339" customFormat="1" ht="12" customHeight="1">
      <c r="A835" s="394">
        <v>19000801</v>
      </c>
      <c r="B835" s="393" t="str">
        <f t="shared" si="640"/>
        <v>19000801</v>
      </c>
      <c r="C835" s="392" t="s">
        <v>1018</v>
      </c>
      <c r="D835" s="391" t="str">
        <f t="shared" si="608"/>
        <v>Non-Op</v>
      </c>
      <c r="E835" s="391"/>
      <c r="F835" s="392"/>
      <c r="G835" s="391"/>
      <c r="H835" s="380" t="str">
        <f t="shared" si="638"/>
        <v/>
      </c>
      <c r="I835" s="380" t="str">
        <f t="shared" si="641"/>
        <v/>
      </c>
      <c r="J835" s="380" t="str">
        <f t="shared" si="634"/>
        <v/>
      </c>
      <c r="K835" s="380" t="str">
        <f t="shared" si="642"/>
        <v>Non-Op</v>
      </c>
      <c r="L835" s="380" t="str">
        <f t="shared" si="609"/>
        <v>NO</v>
      </c>
      <c r="M835" s="380" t="str">
        <f t="shared" si="610"/>
        <v>NO</v>
      </c>
      <c r="N835" s="380" t="str">
        <f t="shared" si="636"/>
        <v/>
      </c>
      <c r="O835" s="380"/>
      <c r="P835" s="300">
        <v>-993.18</v>
      </c>
      <c r="Q835" s="300">
        <v>-1064.1199999999999</v>
      </c>
      <c r="R835" s="300">
        <v>-1004.55</v>
      </c>
      <c r="S835" s="300">
        <v>-933.03</v>
      </c>
      <c r="T835" s="300">
        <v>-1290.43</v>
      </c>
      <c r="U835" s="300">
        <v>10164.49</v>
      </c>
      <c r="V835" s="300">
        <v>10034.280000000001</v>
      </c>
      <c r="W835" s="300">
        <v>16317.29</v>
      </c>
      <c r="X835" s="300">
        <v>15176.27</v>
      </c>
      <c r="Y835" s="300">
        <v>14023.52</v>
      </c>
      <c r="Z835" s="300">
        <v>13007.94</v>
      </c>
      <c r="AA835" s="300">
        <v>12089.79</v>
      </c>
      <c r="AB835" s="300">
        <v>11194.43</v>
      </c>
      <c r="AC835" s="300"/>
      <c r="AD835" s="300"/>
      <c r="AE835" s="390">
        <f t="shared" si="611"/>
        <v>7635.1729166666673</v>
      </c>
      <c r="AF835" s="402"/>
      <c r="AG835" s="402"/>
      <c r="AH835" s="407" t="s">
        <v>479</v>
      </c>
      <c r="AI835" s="382"/>
      <c r="AJ835" s="382"/>
      <c r="AK835" s="382"/>
      <c r="AL835" s="384">
        <f t="shared" si="647"/>
        <v>7635.1729166666673</v>
      </c>
      <c r="AM835" s="382">
        <f t="shared" si="645"/>
        <v>7635.1729166666673</v>
      </c>
      <c r="AN835" s="395"/>
      <c r="AO835" s="382"/>
      <c r="AP835" s="386">
        <f t="shared" si="627"/>
        <v>0</v>
      </c>
      <c r="AQ835" s="439"/>
      <c r="AR835" s="385">
        <f t="shared" si="612"/>
        <v>11194.43</v>
      </c>
      <c r="AS835" s="382"/>
      <c r="AT835" s="382"/>
      <c r="AU835" s="382"/>
      <c r="AV835" s="382">
        <f t="shared" si="648"/>
        <v>11194.43</v>
      </c>
      <c r="AW835" s="381">
        <f t="shared" si="646"/>
        <v>11194.43</v>
      </c>
      <c r="AX835" s="382"/>
      <c r="AY835" s="382"/>
      <c r="AZ835" s="381">
        <f t="shared" si="613"/>
        <v>0</v>
      </c>
      <c r="BB835" s="503">
        <f t="shared" si="614"/>
        <v>0</v>
      </c>
      <c r="BD835" s="380" t="str">
        <f t="shared" si="639"/>
        <v/>
      </c>
      <c r="BE835" s="380" t="str">
        <f t="shared" si="643"/>
        <v/>
      </c>
      <c r="BF835" s="380" t="str">
        <f t="shared" si="635"/>
        <v/>
      </c>
      <c r="BG835" s="380" t="str">
        <f t="shared" si="644"/>
        <v>Non-Op</v>
      </c>
      <c r="BH835" s="380" t="str">
        <f t="shared" si="615"/>
        <v>NO</v>
      </c>
      <c r="BI835" s="380" t="str">
        <f t="shared" si="616"/>
        <v>NO</v>
      </c>
      <c r="BJ835" s="380" t="str">
        <f t="shared" si="637"/>
        <v/>
      </c>
      <c r="BL835" s="380" t="b">
        <f t="shared" si="617"/>
        <v>1</v>
      </c>
      <c r="BM835" s="380" t="b">
        <f t="shared" si="618"/>
        <v>1</v>
      </c>
      <c r="BN835" s="380" t="b">
        <f t="shared" si="619"/>
        <v>1</v>
      </c>
      <c r="BO835" s="380" t="b">
        <f t="shared" si="620"/>
        <v>1</v>
      </c>
      <c r="BP835" s="380" t="b">
        <f t="shared" si="621"/>
        <v>1</v>
      </c>
      <c r="BQ835" s="380" t="b">
        <f t="shared" si="622"/>
        <v>1</v>
      </c>
      <c r="BR835" s="380" t="b">
        <f t="shared" si="623"/>
        <v>1</v>
      </c>
    </row>
    <row r="836" spans="1:70" s="339" customFormat="1" ht="12" customHeight="1">
      <c r="A836" s="394">
        <v>19000811</v>
      </c>
      <c r="B836" s="393" t="str">
        <f t="shared" si="640"/>
        <v>19000811</v>
      </c>
      <c r="C836" s="392" t="s">
        <v>1017</v>
      </c>
      <c r="D836" s="391" t="str">
        <f t="shared" si="608"/>
        <v>Non-Op</v>
      </c>
      <c r="E836" s="391"/>
      <c r="F836" s="392"/>
      <c r="G836" s="391"/>
      <c r="H836" s="380" t="str">
        <f t="shared" si="638"/>
        <v/>
      </c>
      <c r="I836" s="380" t="str">
        <f t="shared" si="641"/>
        <v/>
      </c>
      <c r="J836" s="380" t="str">
        <f t="shared" si="634"/>
        <v/>
      </c>
      <c r="K836" s="380" t="str">
        <f t="shared" si="642"/>
        <v>Non-Op</v>
      </c>
      <c r="L836" s="380" t="str">
        <f t="shared" si="609"/>
        <v>NO</v>
      </c>
      <c r="M836" s="380" t="str">
        <f t="shared" si="610"/>
        <v>NO</v>
      </c>
      <c r="N836" s="380" t="str">
        <f t="shared" si="636"/>
        <v/>
      </c>
      <c r="O836" s="380"/>
      <c r="P836" s="300">
        <v>6397.19</v>
      </c>
      <c r="Q836" s="300">
        <v>7518.52</v>
      </c>
      <c r="R836" s="300">
        <v>8637.73</v>
      </c>
      <c r="S836" s="300">
        <v>9755.36</v>
      </c>
      <c r="T836" s="300">
        <v>10871.75</v>
      </c>
      <c r="U836" s="300">
        <v>12474.47</v>
      </c>
      <c r="V836" s="300">
        <v>14686.44</v>
      </c>
      <c r="W836" s="300">
        <v>9227.64</v>
      </c>
      <c r="X836" s="300">
        <v>10034.06</v>
      </c>
      <c r="Y836" s="300">
        <v>10960.33</v>
      </c>
      <c r="Z836" s="300">
        <v>11979.32</v>
      </c>
      <c r="AA836" s="300">
        <v>13048.89</v>
      </c>
      <c r="AB836" s="300">
        <v>14118.45</v>
      </c>
      <c r="AC836" s="300"/>
      <c r="AD836" s="300"/>
      <c r="AE836" s="390">
        <f t="shared" si="611"/>
        <v>10787.694166666666</v>
      </c>
      <c r="AF836" s="402"/>
      <c r="AG836" s="402"/>
      <c r="AH836" s="407" t="s">
        <v>479</v>
      </c>
      <c r="AI836" s="382"/>
      <c r="AJ836" s="382"/>
      <c r="AK836" s="382"/>
      <c r="AL836" s="384">
        <f t="shared" si="647"/>
        <v>10787.694166666666</v>
      </c>
      <c r="AM836" s="382">
        <f t="shared" si="645"/>
        <v>10787.694166666666</v>
      </c>
      <c r="AN836" s="395"/>
      <c r="AO836" s="382"/>
      <c r="AP836" s="386">
        <f t="shared" si="627"/>
        <v>0</v>
      </c>
      <c r="AQ836" s="439"/>
      <c r="AR836" s="385">
        <f t="shared" si="612"/>
        <v>14118.45</v>
      </c>
      <c r="AS836" s="382"/>
      <c r="AT836" s="382"/>
      <c r="AU836" s="382"/>
      <c r="AV836" s="382">
        <f t="shared" si="648"/>
        <v>14118.45</v>
      </c>
      <c r="AW836" s="381">
        <f t="shared" si="646"/>
        <v>14118.45</v>
      </c>
      <c r="AX836" s="382"/>
      <c r="AY836" s="382"/>
      <c r="AZ836" s="381">
        <f t="shared" si="613"/>
        <v>0</v>
      </c>
      <c r="BB836" s="503">
        <f t="shared" si="614"/>
        <v>0</v>
      </c>
      <c r="BD836" s="380" t="str">
        <f t="shared" si="639"/>
        <v/>
      </c>
      <c r="BE836" s="380" t="str">
        <f t="shared" si="643"/>
        <v/>
      </c>
      <c r="BF836" s="380" t="str">
        <f t="shared" si="635"/>
        <v/>
      </c>
      <c r="BG836" s="380" t="str">
        <f t="shared" si="644"/>
        <v>Non-Op</v>
      </c>
      <c r="BH836" s="380" t="str">
        <f t="shared" si="615"/>
        <v>NO</v>
      </c>
      <c r="BI836" s="380" t="str">
        <f t="shared" si="616"/>
        <v>NO</v>
      </c>
      <c r="BJ836" s="380" t="str">
        <f t="shared" si="637"/>
        <v/>
      </c>
      <c r="BL836" s="380" t="b">
        <f t="shared" si="617"/>
        <v>1</v>
      </c>
      <c r="BM836" s="380" t="b">
        <f t="shared" si="618"/>
        <v>1</v>
      </c>
      <c r="BN836" s="380" t="b">
        <f t="shared" si="619"/>
        <v>1</v>
      </c>
      <c r="BO836" s="380" t="b">
        <f t="shared" si="620"/>
        <v>1</v>
      </c>
      <c r="BP836" s="380" t="b">
        <f t="shared" si="621"/>
        <v>1</v>
      </c>
      <c r="BQ836" s="380" t="b">
        <f t="shared" si="622"/>
        <v>1</v>
      </c>
      <c r="BR836" s="380" t="b">
        <f t="shared" si="623"/>
        <v>1</v>
      </c>
    </row>
    <row r="837" spans="1:70" s="339" customFormat="1" ht="12" customHeight="1">
      <c r="A837" s="394">
        <v>19000821</v>
      </c>
      <c r="B837" s="393" t="str">
        <f t="shared" si="640"/>
        <v>19000821</v>
      </c>
      <c r="C837" s="392" t="s">
        <v>1016</v>
      </c>
      <c r="D837" s="391" t="str">
        <f t="shared" si="608"/>
        <v>Non-Op</v>
      </c>
      <c r="E837" s="391"/>
      <c r="F837" s="392"/>
      <c r="G837" s="391"/>
      <c r="H837" s="380" t="str">
        <f t="shared" si="638"/>
        <v/>
      </c>
      <c r="I837" s="380" t="str">
        <f t="shared" si="641"/>
        <v/>
      </c>
      <c r="J837" s="380" t="str">
        <f t="shared" si="634"/>
        <v/>
      </c>
      <c r="K837" s="380" t="str">
        <f t="shared" si="642"/>
        <v>Non-Op</v>
      </c>
      <c r="L837" s="380" t="str">
        <f t="shared" si="609"/>
        <v>NO</v>
      </c>
      <c r="M837" s="380" t="str">
        <f t="shared" si="610"/>
        <v>NO</v>
      </c>
      <c r="N837" s="380" t="str">
        <f t="shared" si="636"/>
        <v/>
      </c>
      <c r="O837" s="380"/>
      <c r="P837" s="300">
        <v>0</v>
      </c>
      <c r="Q837" s="300">
        <v>0</v>
      </c>
      <c r="R837" s="300">
        <v>0</v>
      </c>
      <c r="S837" s="300">
        <v>0</v>
      </c>
      <c r="T837" s="300">
        <v>0</v>
      </c>
      <c r="U837" s="300">
        <v>0</v>
      </c>
      <c r="V837" s="300">
        <v>0</v>
      </c>
      <c r="W837" s="300">
        <v>0</v>
      </c>
      <c r="X837" s="300">
        <v>0</v>
      </c>
      <c r="Y837" s="300">
        <v>0</v>
      </c>
      <c r="Z837" s="300">
        <v>0</v>
      </c>
      <c r="AA837" s="300">
        <v>0</v>
      </c>
      <c r="AB837" s="300">
        <v>0</v>
      </c>
      <c r="AC837" s="300"/>
      <c r="AD837" s="300"/>
      <c r="AE837" s="390">
        <f t="shared" si="611"/>
        <v>0</v>
      </c>
      <c r="AF837" s="389"/>
      <c r="AG837" s="389"/>
      <c r="AH837" s="404" t="s">
        <v>479</v>
      </c>
      <c r="AI837" s="382"/>
      <c r="AJ837" s="382"/>
      <c r="AK837" s="382"/>
      <c r="AL837" s="384">
        <f t="shared" si="647"/>
        <v>0</v>
      </c>
      <c r="AM837" s="382">
        <f t="shared" si="645"/>
        <v>0</v>
      </c>
      <c r="AN837" s="395"/>
      <c r="AO837" s="382"/>
      <c r="AP837" s="386">
        <f t="shared" si="627"/>
        <v>0</v>
      </c>
      <c r="AQ837" s="439"/>
      <c r="AR837" s="385">
        <f t="shared" si="612"/>
        <v>0</v>
      </c>
      <c r="AS837" s="382"/>
      <c r="AT837" s="382"/>
      <c r="AU837" s="382"/>
      <c r="AV837" s="382">
        <f t="shared" si="648"/>
        <v>0</v>
      </c>
      <c r="AW837" s="381">
        <f t="shared" si="646"/>
        <v>0</v>
      </c>
      <c r="AX837" s="382"/>
      <c r="AY837" s="382"/>
      <c r="AZ837" s="381">
        <f t="shared" si="613"/>
        <v>0</v>
      </c>
      <c r="BB837" s="503">
        <f t="shared" si="614"/>
        <v>0</v>
      </c>
      <c r="BD837" s="380" t="str">
        <f t="shared" si="639"/>
        <v/>
      </c>
      <c r="BE837" s="380" t="str">
        <f t="shared" si="643"/>
        <v/>
      </c>
      <c r="BF837" s="380" t="str">
        <f t="shared" si="635"/>
        <v/>
      </c>
      <c r="BG837" s="380" t="str">
        <f t="shared" si="644"/>
        <v>Non-Op</v>
      </c>
      <c r="BH837" s="380" t="str">
        <f t="shared" si="615"/>
        <v>NO</v>
      </c>
      <c r="BI837" s="380" t="str">
        <f t="shared" si="616"/>
        <v>NO</v>
      </c>
      <c r="BJ837" s="380" t="str">
        <f t="shared" si="637"/>
        <v/>
      </c>
      <c r="BL837" s="380" t="b">
        <f t="shared" si="617"/>
        <v>1</v>
      </c>
      <c r="BM837" s="380" t="b">
        <f t="shared" si="618"/>
        <v>1</v>
      </c>
      <c r="BN837" s="380" t="b">
        <f t="shared" si="619"/>
        <v>1</v>
      </c>
      <c r="BO837" s="380" t="b">
        <f t="shared" si="620"/>
        <v>1</v>
      </c>
      <c r="BP837" s="380" t="b">
        <f t="shared" si="621"/>
        <v>1</v>
      </c>
      <c r="BQ837" s="380" t="b">
        <f t="shared" si="622"/>
        <v>1</v>
      </c>
      <c r="BR837" s="380" t="b">
        <f t="shared" si="623"/>
        <v>1</v>
      </c>
    </row>
    <row r="838" spans="1:70" s="339" customFormat="1" ht="12" customHeight="1">
      <c r="A838" s="394">
        <v>19000831</v>
      </c>
      <c r="B838" s="393" t="str">
        <f t="shared" si="640"/>
        <v>19000831</v>
      </c>
      <c r="C838" s="392" t="s">
        <v>1015</v>
      </c>
      <c r="D838" s="391" t="str">
        <f t="shared" si="608"/>
        <v>Non-Op</v>
      </c>
      <c r="E838" s="391"/>
      <c r="F838" s="392"/>
      <c r="G838" s="391"/>
      <c r="H838" s="380" t="str">
        <f t="shared" si="638"/>
        <v/>
      </c>
      <c r="I838" s="380" t="str">
        <f t="shared" si="641"/>
        <v/>
      </c>
      <c r="J838" s="380" t="str">
        <f t="shared" si="634"/>
        <v/>
      </c>
      <c r="K838" s="380" t="str">
        <f t="shared" si="642"/>
        <v>Non-Op</v>
      </c>
      <c r="L838" s="380" t="str">
        <f t="shared" si="609"/>
        <v>NO</v>
      </c>
      <c r="M838" s="380" t="str">
        <f t="shared" si="610"/>
        <v>NO</v>
      </c>
      <c r="N838" s="380" t="str">
        <f t="shared" si="636"/>
        <v/>
      </c>
      <c r="O838" s="380"/>
      <c r="P838" s="300">
        <v>442064.45</v>
      </c>
      <c r="Q838" s="300">
        <v>426276.43</v>
      </c>
      <c r="R838" s="300">
        <v>410488.41</v>
      </c>
      <c r="S838" s="300">
        <v>394700.39</v>
      </c>
      <c r="T838" s="300">
        <v>378912.36</v>
      </c>
      <c r="U838" s="300">
        <v>363124.34</v>
      </c>
      <c r="V838" s="300">
        <v>208401.79</v>
      </c>
      <c r="W838" s="300">
        <v>198928.98</v>
      </c>
      <c r="X838" s="300">
        <v>189456.17</v>
      </c>
      <c r="Y838" s="300">
        <v>179983.35</v>
      </c>
      <c r="Z838" s="300">
        <v>170510.54</v>
      </c>
      <c r="AA838" s="300">
        <v>161037.73000000001</v>
      </c>
      <c r="AB838" s="300">
        <v>151564.92000000001</v>
      </c>
      <c r="AC838" s="300"/>
      <c r="AD838" s="300"/>
      <c r="AE838" s="390">
        <f t="shared" si="611"/>
        <v>281552.93124999997</v>
      </c>
      <c r="AF838" s="389" t="s">
        <v>481</v>
      </c>
      <c r="AG838" s="389"/>
      <c r="AH838" s="404" t="s">
        <v>479</v>
      </c>
      <c r="AI838" s="382"/>
      <c r="AJ838" s="382"/>
      <c r="AK838" s="382"/>
      <c r="AL838" s="384">
        <f t="shared" si="647"/>
        <v>281552.93124999997</v>
      </c>
      <c r="AM838" s="382">
        <f t="shared" si="645"/>
        <v>281552.93124999997</v>
      </c>
      <c r="AN838" s="395"/>
      <c r="AO838" s="382"/>
      <c r="AP838" s="386">
        <f t="shared" si="627"/>
        <v>0</v>
      </c>
      <c r="AQ838" s="439"/>
      <c r="AR838" s="385">
        <f t="shared" si="612"/>
        <v>151564.92000000001</v>
      </c>
      <c r="AS838" s="382"/>
      <c r="AT838" s="382"/>
      <c r="AU838" s="382"/>
      <c r="AV838" s="382">
        <f t="shared" si="648"/>
        <v>151564.92000000001</v>
      </c>
      <c r="AW838" s="381">
        <f t="shared" si="646"/>
        <v>151564.92000000001</v>
      </c>
      <c r="AX838" s="382"/>
      <c r="AY838" s="382"/>
      <c r="AZ838" s="381">
        <f t="shared" si="613"/>
        <v>0</v>
      </c>
      <c r="BB838" s="503">
        <f t="shared" si="614"/>
        <v>0</v>
      </c>
      <c r="BD838" s="380" t="str">
        <f t="shared" si="639"/>
        <v/>
      </c>
      <c r="BE838" s="380" t="str">
        <f t="shared" si="643"/>
        <v/>
      </c>
      <c r="BF838" s="380" t="str">
        <f t="shared" si="635"/>
        <v/>
      </c>
      <c r="BG838" s="380" t="str">
        <f t="shared" si="644"/>
        <v>Non-Op</v>
      </c>
      <c r="BH838" s="380" t="str">
        <f t="shared" si="615"/>
        <v>NO</v>
      </c>
      <c r="BI838" s="380" t="str">
        <f t="shared" si="616"/>
        <v>NO</v>
      </c>
      <c r="BJ838" s="380" t="str">
        <f t="shared" si="637"/>
        <v/>
      </c>
      <c r="BL838" s="380" t="b">
        <f t="shared" si="617"/>
        <v>1</v>
      </c>
      <c r="BM838" s="380" t="b">
        <f t="shared" si="618"/>
        <v>1</v>
      </c>
      <c r="BN838" s="380" t="b">
        <f t="shared" si="619"/>
        <v>1</v>
      </c>
      <c r="BO838" s="380" t="b">
        <f t="shared" si="620"/>
        <v>1</v>
      </c>
      <c r="BP838" s="380" t="b">
        <f t="shared" si="621"/>
        <v>1</v>
      </c>
      <c r="BQ838" s="380" t="b">
        <f t="shared" si="622"/>
        <v>1</v>
      </c>
      <c r="BR838" s="380" t="b">
        <f t="shared" si="623"/>
        <v>1</v>
      </c>
    </row>
    <row r="839" spans="1:70" s="339" customFormat="1" ht="12" customHeight="1">
      <c r="A839" s="394">
        <v>19000841</v>
      </c>
      <c r="B839" s="393" t="str">
        <f t="shared" si="640"/>
        <v>19000841</v>
      </c>
      <c r="C839" s="392" t="s">
        <v>1014</v>
      </c>
      <c r="D839" s="391" t="str">
        <f t="shared" si="608"/>
        <v>Non-Op</v>
      </c>
      <c r="E839" s="391"/>
      <c r="F839" s="392"/>
      <c r="G839" s="391"/>
      <c r="H839" s="380" t="str">
        <f t="shared" si="638"/>
        <v/>
      </c>
      <c r="I839" s="380" t="str">
        <f t="shared" si="641"/>
        <v/>
      </c>
      <c r="J839" s="380" t="str">
        <f t="shared" si="634"/>
        <v/>
      </c>
      <c r="K839" s="380" t="str">
        <f t="shared" si="642"/>
        <v>Non-Op</v>
      </c>
      <c r="L839" s="380" t="str">
        <f t="shared" si="609"/>
        <v>NO</v>
      </c>
      <c r="M839" s="380" t="str">
        <f t="shared" si="610"/>
        <v>NO</v>
      </c>
      <c r="N839" s="380" t="str">
        <f t="shared" si="636"/>
        <v/>
      </c>
      <c r="O839" s="380"/>
      <c r="P839" s="300">
        <v>-232412.97</v>
      </c>
      <c r="Q839" s="300">
        <v>-268460.98</v>
      </c>
      <c r="R839" s="300">
        <v>-282007.46000000002</v>
      </c>
      <c r="S839" s="300">
        <v>-321867.78000000003</v>
      </c>
      <c r="T839" s="300">
        <v>-313261.98</v>
      </c>
      <c r="U839" s="300">
        <v>-258073.81</v>
      </c>
      <c r="V839" s="300">
        <v>-72655.509999999995</v>
      </c>
      <c r="W839" s="300">
        <v>-95467.15</v>
      </c>
      <c r="X839" s="300">
        <v>-91671.14</v>
      </c>
      <c r="Y839" s="300">
        <v>-95696.33</v>
      </c>
      <c r="Z839" s="300">
        <v>-117802.77</v>
      </c>
      <c r="AA839" s="300">
        <v>-46579.86</v>
      </c>
      <c r="AB839" s="300">
        <v>-76423.360000000001</v>
      </c>
      <c r="AC839" s="300"/>
      <c r="AD839" s="300"/>
      <c r="AE839" s="390">
        <f t="shared" si="611"/>
        <v>-176496.91125</v>
      </c>
      <c r="AF839" s="389"/>
      <c r="AG839" s="389"/>
      <c r="AH839" s="404" t="s">
        <v>596</v>
      </c>
      <c r="AI839" s="382"/>
      <c r="AJ839" s="382"/>
      <c r="AK839" s="382"/>
      <c r="AL839" s="384">
        <f t="shared" si="647"/>
        <v>-176496.91125</v>
      </c>
      <c r="AM839" s="382">
        <f t="shared" si="645"/>
        <v>-176496.91125</v>
      </c>
      <c r="AN839" s="395"/>
      <c r="AO839" s="382"/>
      <c r="AP839" s="386">
        <f t="shared" si="627"/>
        <v>0</v>
      </c>
      <c r="AQ839" s="439"/>
      <c r="AR839" s="385">
        <f t="shared" si="612"/>
        <v>-76423.360000000001</v>
      </c>
      <c r="AS839" s="382"/>
      <c r="AT839" s="382"/>
      <c r="AU839" s="382"/>
      <c r="AV839" s="382">
        <f t="shared" si="648"/>
        <v>-76423.360000000001</v>
      </c>
      <c r="AW839" s="381">
        <f t="shared" si="646"/>
        <v>-76423.360000000001</v>
      </c>
      <c r="AX839" s="382"/>
      <c r="AY839" s="382"/>
      <c r="AZ839" s="381">
        <f t="shared" si="613"/>
        <v>0</v>
      </c>
      <c r="BB839" s="503">
        <f t="shared" si="614"/>
        <v>0</v>
      </c>
      <c r="BD839" s="380" t="str">
        <f t="shared" si="639"/>
        <v/>
      </c>
      <c r="BE839" s="380" t="str">
        <f t="shared" si="643"/>
        <v/>
      </c>
      <c r="BF839" s="380" t="str">
        <f t="shared" si="635"/>
        <v/>
      </c>
      <c r="BG839" s="380" t="str">
        <f t="shared" si="644"/>
        <v>Non-Op</v>
      </c>
      <c r="BH839" s="380" t="str">
        <f t="shared" si="615"/>
        <v>NO</v>
      </c>
      <c r="BI839" s="380" t="str">
        <f t="shared" si="616"/>
        <v>NO</v>
      </c>
      <c r="BJ839" s="380" t="str">
        <f t="shared" si="637"/>
        <v/>
      </c>
      <c r="BL839" s="380" t="b">
        <f t="shared" si="617"/>
        <v>1</v>
      </c>
      <c r="BM839" s="380" t="b">
        <f t="shared" si="618"/>
        <v>1</v>
      </c>
      <c r="BN839" s="380" t="b">
        <f t="shared" si="619"/>
        <v>1</v>
      </c>
      <c r="BO839" s="380" t="b">
        <f t="shared" si="620"/>
        <v>1</v>
      </c>
      <c r="BP839" s="380" t="b">
        <f t="shared" si="621"/>
        <v>1</v>
      </c>
      <c r="BQ839" s="380" t="b">
        <f t="shared" si="622"/>
        <v>1</v>
      </c>
      <c r="BR839" s="380" t="b">
        <f t="shared" si="623"/>
        <v>1</v>
      </c>
    </row>
    <row r="840" spans="1:70" s="339" customFormat="1" ht="12" customHeight="1">
      <c r="A840" s="394">
        <v>19000851</v>
      </c>
      <c r="B840" s="393" t="str">
        <f t="shared" si="640"/>
        <v>19000851</v>
      </c>
      <c r="C840" s="392" t="s">
        <v>1013</v>
      </c>
      <c r="D840" s="391" t="str">
        <f t="shared" si="608"/>
        <v>Non-Op</v>
      </c>
      <c r="E840" s="391"/>
      <c r="F840" s="392"/>
      <c r="G840" s="391"/>
      <c r="H840" s="380" t="str">
        <f t="shared" si="638"/>
        <v/>
      </c>
      <c r="I840" s="380" t="str">
        <f t="shared" si="641"/>
        <v/>
      </c>
      <c r="J840" s="380" t="str">
        <f t="shared" si="634"/>
        <v/>
      </c>
      <c r="K840" s="380" t="str">
        <f t="shared" si="642"/>
        <v>Non-Op</v>
      </c>
      <c r="L840" s="380" t="str">
        <f t="shared" si="609"/>
        <v>NO</v>
      </c>
      <c r="M840" s="380" t="str">
        <f t="shared" si="610"/>
        <v>NO</v>
      </c>
      <c r="N840" s="380" t="str">
        <f t="shared" si="636"/>
        <v/>
      </c>
      <c r="O840" s="380"/>
      <c r="P840" s="300">
        <v>406390.07</v>
      </c>
      <c r="Q840" s="300">
        <v>380990.7</v>
      </c>
      <c r="R840" s="300">
        <v>355591.32</v>
      </c>
      <c r="S840" s="300">
        <v>330191.94</v>
      </c>
      <c r="T840" s="300">
        <v>304792.56</v>
      </c>
      <c r="U840" s="300">
        <v>279393.19</v>
      </c>
      <c r="V840" s="300">
        <v>152396.29</v>
      </c>
      <c r="W840" s="300">
        <v>137156.66</v>
      </c>
      <c r="X840" s="300">
        <v>121917.04</v>
      </c>
      <c r="Y840" s="300">
        <v>106677.41</v>
      </c>
      <c r="Z840" s="300">
        <v>91437.78</v>
      </c>
      <c r="AA840" s="300">
        <v>76198.16</v>
      </c>
      <c r="AB840" s="300">
        <v>60958.53</v>
      </c>
      <c r="AC840" s="300"/>
      <c r="AD840" s="300"/>
      <c r="AE840" s="390">
        <f t="shared" si="611"/>
        <v>214201.4458333333</v>
      </c>
      <c r="AF840" s="389"/>
      <c r="AG840" s="389"/>
      <c r="AH840" s="404" t="s">
        <v>479</v>
      </c>
      <c r="AI840" s="382"/>
      <c r="AJ840" s="382"/>
      <c r="AK840" s="382"/>
      <c r="AL840" s="384">
        <f t="shared" si="647"/>
        <v>214201.4458333333</v>
      </c>
      <c r="AM840" s="382">
        <f t="shared" si="645"/>
        <v>214201.4458333333</v>
      </c>
      <c r="AN840" s="395"/>
      <c r="AO840" s="382"/>
      <c r="AP840" s="386">
        <f t="shared" si="627"/>
        <v>0</v>
      </c>
      <c r="AQ840" s="439"/>
      <c r="AR840" s="385">
        <f t="shared" si="612"/>
        <v>60958.53</v>
      </c>
      <c r="AS840" s="382"/>
      <c r="AT840" s="382"/>
      <c r="AU840" s="382"/>
      <c r="AV840" s="382">
        <f t="shared" si="648"/>
        <v>60958.53</v>
      </c>
      <c r="AW840" s="381">
        <f t="shared" si="646"/>
        <v>60958.53</v>
      </c>
      <c r="AX840" s="382"/>
      <c r="AY840" s="382"/>
      <c r="AZ840" s="381">
        <f t="shared" si="613"/>
        <v>0</v>
      </c>
      <c r="BB840" s="503">
        <f t="shared" si="614"/>
        <v>0</v>
      </c>
      <c r="BD840" s="380" t="str">
        <f t="shared" si="639"/>
        <v/>
      </c>
      <c r="BE840" s="380" t="str">
        <f t="shared" si="643"/>
        <v/>
      </c>
      <c r="BF840" s="380" t="str">
        <f t="shared" si="635"/>
        <v/>
      </c>
      <c r="BG840" s="380" t="str">
        <f t="shared" si="644"/>
        <v>Non-Op</v>
      </c>
      <c r="BH840" s="380" t="str">
        <f t="shared" si="615"/>
        <v>NO</v>
      </c>
      <c r="BI840" s="380" t="str">
        <f t="shared" si="616"/>
        <v>NO</v>
      </c>
      <c r="BJ840" s="380" t="str">
        <f t="shared" si="637"/>
        <v/>
      </c>
      <c r="BL840" s="380" t="b">
        <f t="shared" si="617"/>
        <v>1</v>
      </c>
      <c r="BM840" s="380" t="b">
        <f t="shared" si="618"/>
        <v>1</v>
      </c>
      <c r="BN840" s="380" t="b">
        <f t="shared" si="619"/>
        <v>1</v>
      </c>
      <c r="BO840" s="380" t="b">
        <f t="shared" si="620"/>
        <v>1</v>
      </c>
      <c r="BP840" s="380" t="b">
        <f t="shared" si="621"/>
        <v>1</v>
      </c>
      <c r="BQ840" s="380" t="b">
        <f t="shared" si="622"/>
        <v>1</v>
      </c>
      <c r="BR840" s="380" t="b">
        <f t="shared" si="623"/>
        <v>1</v>
      </c>
    </row>
    <row r="841" spans="1:70" s="339" customFormat="1" ht="12" customHeight="1">
      <c r="A841" s="394">
        <v>19000861</v>
      </c>
      <c r="B841" s="393" t="str">
        <f t="shared" si="640"/>
        <v>19000861</v>
      </c>
      <c r="C841" s="392" t="s">
        <v>1012</v>
      </c>
      <c r="D841" s="391" t="str">
        <f t="shared" ref="D841:D904" si="649">IF(CONCATENATE(H841,I841,J841,K841,N841)= "ERBGRB","CRB",CONCATENATE(H841,I841,J841,K841,N841))</f>
        <v>Non-Op</v>
      </c>
      <c r="E841" s="391"/>
      <c r="F841" s="392"/>
      <c r="G841" s="391"/>
      <c r="H841" s="380" t="str">
        <f t="shared" si="638"/>
        <v/>
      </c>
      <c r="I841" s="380" t="str">
        <f t="shared" si="641"/>
        <v/>
      </c>
      <c r="J841" s="380" t="str">
        <f t="shared" si="634"/>
        <v/>
      </c>
      <c r="K841" s="380" t="str">
        <f t="shared" si="642"/>
        <v>Non-Op</v>
      </c>
      <c r="L841" s="380" t="str">
        <f t="shared" ref="L841:L860" si="650">IF(VALUE(AN841),"W/C",IF(ISBLANK(AN841),"NO","W/C"))</f>
        <v>NO</v>
      </c>
      <c r="M841" s="380" t="str">
        <f t="shared" ref="M841:M860" si="651">IF(VALUE(AO841),"W/C",IF(ISBLANK(AO841),"NO","W/C"))</f>
        <v>NO</v>
      </c>
      <c r="N841" s="380" t="str">
        <f t="shared" si="636"/>
        <v/>
      </c>
      <c r="O841" s="380"/>
      <c r="P841" s="300">
        <v>102183.83</v>
      </c>
      <c r="Q841" s="300">
        <v>95797.34</v>
      </c>
      <c r="R841" s="300">
        <v>89410.85</v>
      </c>
      <c r="S841" s="300">
        <v>83024.36</v>
      </c>
      <c r="T841" s="300">
        <v>76637.87</v>
      </c>
      <c r="U841" s="300">
        <v>70251.39</v>
      </c>
      <c r="V841" s="300">
        <v>38318.949999999997</v>
      </c>
      <c r="W841" s="300">
        <v>34487.06</v>
      </c>
      <c r="X841" s="300">
        <v>30655.16</v>
      </c>
      <c r="Y841" s="300">
        <v>26823.27</v>
      </c>
      <c r="Z841" s="300">
        <v>22991.38</v>
      </c>
      <c r="AA841" s="300">
        <v>19159.48</v>
      </c>
      <c r="AB841" s="300">
        <v>15327.59</v>
      </c>
      <c r="AC841" s="300"/>
      <c r="AD841" s="300"/>
      <c r="AE841" s="390">
        <f t="shared" ref="AE841:AE904" si="652">(P841+AB841+SUM(Q841:AA841)*2)/24</f>
        <v>53859.401666666665</v>
      </c>
      <c r="AF841" s="389"/>
      <c r="AG841" s="389"/>
      <c r="AH841" s="404" t="s">
        <v>479</v>
      </c>
      <c r="AI841" s="382"/>
      <c r="AJ841" s="382"/>
      <c r="AK841" s="382"/>
      <c r="AL841" s="384">
        <f t="shared" si="647"/>
        <v>53859.401666666665</v>
      </c>
      <c r="AM841" s="382">
        <f t="shared" si="645"/>
        <v>53859.401666666665</v>
      </c>
      <c r="AN841" s="395"/>
      <c r="AO841" s="382"/>
      <c r="AP841" s="386">
        <f t="shared" si="627"/>
        <v>0</v>
      </c>
      <c r="AQ841" s="439"/>
      <c r="AR841" s="385">
        <f t="shared" ref="AR841:AR904" si="653">AB841</f>
        <v>15327.59</v>
      </c>
      <c r="AS841" s="382"/>
      <c r="AT841" s="382"/>
      <c r="AU841" s="382"/>
      <c r="AV841" s="382">
        <f t="shared" si="648"/>
        <v>15327.59</v>
      </c>
      <c r="AW841" s="381">
        <f t="shared" si="646"/>
        <v>15327.59</v>
      </c>
      <c r="AX841" s="382"/>
      <c r="AY841" s="382"/>
      <c r="AZ841" s="381">
        <f t="shared" ref="AZ841:AZ860" si="654">AX841+AY841</f>
        <v>0</v>
      </c>
      <c r="BB841" s="503">
        <f t="shared" ref="BB841:BB860" si="655">AR841-AW841-AZ841</f>
        <v>0</v>
      </c>
      <c r="BD841" s="380" t="str">
        <f t="shared" si="639"/>
        <v/>
      </c>
      <c r="BE841" s="380" t="str">
        <f t="shared" si="643"/>
        <v/>
      </c>
      <c r="BF841" s="380" t="str">
        <f t="shared" si="635"/>
        <v/>
      </c>
      <c r="BG841" s="380" t="str">
        <f t="shared" si="644"/>
        <v>Non-Op</v>
      </c>
      <c r="BH841" s="380" t="str">
        <f t="shared" ref="BH841:BH860" si="656">IF(VALUE(AX841),"W/C",IF(ISBLANK(AX841),"NO","W/C"))</f>
        <v>NO</v>
      </c>
      <c r="BI841" s="380" t="str">
        <f t="shared" ref="BI841:BI860" si="657">IF(VALUE(AY841),"W/C",IF(ISBLANK(AY841),"NO","W/C"))</f>
        <v>NO</v>
      </c>
      <c r="BJ841" s="380" t="str">
        <f t="shared" si="637"/>
        <v/>
      </c>
      <c r="BL841" s="380" t="b">
        <f t="shared" ref="BL841:BL904" si="658">BD841=H841</f>
        <v>1</v>
      </c>
      <c r="BM841" s="380" t="b">
        <f t="shared" ref="BM841:BM904" si="659">BE841=I841</f>
        <v>1</v>
      </c>
      <c r="BN841" s="380" t="b">
        <f t="shared" ref="BN841:BN904" si="660">BF841=J841</f>
        <v>1</v>
      </c>
      <c r="BO841" s="380" t="b">
        <f t="shared" ref="BO841:BO904" si="661">BG841=K841</f>
        <v>1</v>
      </c>
      <c r="BP841" s="380" t="b">
        <f t="shared" ref="BP841:BP904" si="662">BH841=L841</f>
        <v>1</v>
      </c>
      <c r="BQ841" s="380" t="b">
        <f t="shared" ref="BQ841:BQ904" si="663">BI841=M841</f>
        <v>1</v>
      </c>
      <c r="BR841" s="380" t="b">
        <f t="shared" ref="BR841:BR904" si="664">BJ841=N841</f>
        <v>1</v>
      </c>
    </row>
    <row r="842" spans="1:70" s="339" customFormat="1" ht="12" customHeight="1">
      <c r="A842" s="403">
        <v>19000871</v>
      </c>
      <c r="B842" s="391" t="str">
        <f t="shared" si="640"/>
        <v>19000871</v>
      </c>
      <c r="C842" s="392" t="s">
        <v>489</v>
      </c>
      <c r="D842" s="391" t="str">
        <f t="shared" si="649"/>
        <v>Non-Op</v>
      </c>
      <c r="E842" s="391"/>
      <c r="F842" s="392"/>
      <c r="G842" s="391"/>
      <c r="H842" s="380" t="str">
        <f t="shared" si="638"/>
        <v/>
      </c>
      <c r="I842" s="380" t="str">
        <f t="shared" si="641"/>
        <v/>
      </c>
      <c r="J842" s="380" t="str">
        <f t="shared" si="634"/>
        <v/>
      </c>
      <c r="K842" s="380" t="str">
        <f t="shared" si="642"/>
        <v>Non-Op</v>
      </c>
      <c r="L842" s="380" t="str">
        <f t="shared" si="650"/>
        <v>NO</v>
      </c>
      <c r="M842" s="380" t="str">
        <f t="shared" si="651"/>
        <v>NO</v>
      </c>
      <c r="N842" s="380" t="str">
        <f t="shared" si="636"/>
        <v/>
      </c>
      <c r="O842" s="380"/>
      <c r="P842" s="300">
        <v>2659889.75</v>
      </c>
      <c r="Q842" s="300">
        <v>2659889.75</v>
      </c>
      <c r="R842" s="300">
        <v>2659889.75</v>
      </c>
      <c r="S842" s="300">
        <v>2627938.6</v>
      </c>
      <c r="T842" s="300">
        <v>2627938.6</v>
      </c>
      <c r="U842" s="300">
        <v>2627938.6</v>
      </c>
      <c r="V842" s="300">
        <v>1549497.81</v>
      </c>
      <c r="W842" s="300">
        <v>1549497.81</v>
      </c>
      <c r="X842" s="300">
        <v>1549497.81</v>
      </c>
      <c r="Y842" s="300">
        <v>1522953.6</v>
      </c>
      <c r="Z842" s="300">
        <v>1522953.6</v>
      </c>
      <c r="AA842" s="300">
        <v>1522953.6</v>
      </c>
      <c r="AB842" s="300">
        <v>1667388.66</v>
      </c>
      <c r="AC842" s="300"/>
      <c r="AD842" s="300"/>
      <c r="AE842" s="390">
        <f t="shared" si="652"/>
        <v>2048715.7279166672</v>
      </c>
      <c r="AF842" s="389"/>
      <c r="AG842" s="389"/>
      <c r="AH842" s="404" t="s">
        <v>479</v>
      </c>
      <c r="AI842" s="382"/>
      <c r="AJ842" s="382"/>
      <c r="AK842" s="382"/>
      <c r="AL842" s="384">
        <f t="shared" si="647"/>
        <v>2048715.7279166672</v>
      </c>
      <c r="AM842" s="382">
        <f t="shared" si="645"/>
        <v>2048715.7279166672</v>
      </c>
      <c r="AN842" s="395"/>
      <c r="AO842" s="382"/>
      <c r="AP842" s="386">
        <f t="shared" si="627"/>
        <v>0</v>
      </c>
      <c r="AQ842" s="439"/>
      <c r="AR842" s="385">
        <f t="shared" si="653"/>
        <v>1667388.66</v>
      </c>
      <c r="AS842" s="382"/>
      <c r="AT842" s="382"/>
      <c r="AU842" s="382"/>
      <c r="AV842" s="382">
        <f t="shared" si="648"/>
        <v>1667388.66</v>
      </c>
      <c r="AW842" s="381">
        <f t="shared" si="646"/>
        <v>1667388.66</v>
      </c>
      <c r="AX842" s="382"/>
      <c r="AY842" s="382"/>
      <c r="AZ842" s="381">
        <f t="shared" si="654"/>
        <v>0</v>
      </c>
      <c r="BB842" s="503">
        <f t="shared" si="655"/>
        <v>0</v>
      </c>
      <c r="BD842" s="380" t="str">
        <f t="shared" si="639"/>
        <v/>
      </c>
      <c r="BE842" s="380" t="str">
        <f t="shared" si="643"/>
        <v/>
      </c>
      <c r="BF842" s="380" t="str">
        <f t="shared" si="635"/>
        <v/>
      </c>
      <c r="BG842" s="380" t="str">
        <f t="shared" si="644"/>
        <v>Non-Op</v>
      </c>
      <c r="BH842" s="380" t="str">
        <f t="shared" si="656"/>
        <v>NO</v>
      </c>
      <c r="BI842" s="380" t="str">
        <f t="shared" si="657"/>
        <v>NO</v>
      </c>
      <c r="BJ842" s="380" t="str">
        <f t="shared" si="637"/>
        <v/>
      </c>
      <c r="BL842" s="380" t="b">
        <f t="shared" si="658"/>
        <v>1</v>
      </c>
      <c r="BM842" s="380" t="b">
        <f t="shared" si="659"/>
        <v>1</v>
      </c>
      <c r="BN842" s="380" t="b">
        <f t="shared" si="660"/>
        <v>1</v>
      </c>
      <c r="BO842" s="380" t="b">
        <f t="shared" si="661"/>
        <v>1</v>
      </c>
      <c r="BP842" s="380" t="b">
        <f t="shared" si="662"/>
        <v>1</v>
      </c>
      <c r="BQ842" s="380" t="b">
        <f t="shared" si="663"/>
        <v>1</v>
      </c>
      <c r="BR842" s="380" t="b">
        <f t="shared" si="664"/>
        <v>1</v>
      </c>
    </row>
    <row r="843" spans="1:70" s="339" customFormat="1" ht="12" customHeight="1">
      <c r="A843" s="528">
        <v>19000881</v>
      </c>
      <c r="B843" s="391" t="str">
        <f t="shared" si="640"/>
        <v>19000881</v>
      </c>
      <c r="C843" s="377" t="s">
        <v>1011</v>
      </c>
      <c r="D843" s="376" t="str">
        <f t="shared" si="649"/>
        <v>Non-Op</v>
      </c>
      <c r="E843" s="376"/>
      <c r="F843" s="419">
        <v>42752</v>
      </c>
      <c r="G843" s="376"/>
      <c r="H843" s="366" t="str">
        <f t="shared" si="638"/>
        <v/>
      </c>
      <c r="I843" s="366" t="str">
        <f t="shared" si="641"/>
        <v/>
      </c>
      <c r="J843" s="366" t="str">
        <f t="shared" si="634"/>
        <v/>
      </c>
      <c r="K843" s="366" t="str">
        <f t="shared" si="642"/>
        <v>Non-Op</v>
      </c>
      <c r="L843" s="366" t="str">
        <f t="shared" si="650"/>
        <v>NO</v>
      </c>
      <c r="M843" s="366" t="str">
        <f t="shared" si="651"/>
        <v>NO</v>
      </c>
      <c r="N843" s="366" t="str">
        <f t="shared" si="636"/>
        <v/>
      </c>
      <c r="O843" s="366"/>
      <c r="P843" s="375">
        <v>1809898.65</v>
      </c>
      <c r="Q843" s="375">
        <v>-84325.15</v>
      </c>
      <c r="R843" s="375">
        <v>-1180309.8999999999</v>
      </c>
      <c r="S843" s="375">
        <v>-3679024.65</v>
      </c>
      <c r="T843" s="375">
        <v>-4440309.6500000004</v>
      </c>
      <c r="U843" s="375">
        <v>-3641521.8</v>
      </c>
      <c r="V843" s="375">
        <v>-739489.53</v>
      </c>
      <c r="W843" s="375">
        <v>-1331497.8899999999</v>
      </c>
      <c r="X843" s="375">
        <v>-960342.61</v>
      </c>
      <c r="Y843" s="375">
        <v>-793560.06</v>
      </c>
      <c r="Z843" s="375">
        <v>710056.17</v>
      </c>
      <c r="AA843" s="375">
        <v>547223.75</v>
      </c>
      <c r="AB843" s="375">
        <v>662604.52</v>
      </c>
      <c r="AC843" s="375"/>
      <c r="AD843" s="375"/>
      <c r="AE843" s="359">
        <f t="shared" si="652"/>
        <v>-1196404.1445833333</v>
      </c>
      <c r="AF843" s="374"/>
      <c r="AG843" s="374"/>
      <c r="AH843" s="418"/>
      <c r="AI843" s="354"/>
      <c r="AJ843" s="354"/>
      <c r="AK843" s="354"/>
      <c r="AL843" s="369">
        <f t="shared" si="647"/>
        <v>-1196404.1445833333</v>
      </c>
      <c r="AM843" s="354">
        <f t="shared" si="645"/>
        <v>-1196404.1445833333</v>
      </c>
      <c r="AN843" s="396"/>
      <c r="AO843" s="354"/>
      <c r="AP843" s="371">
        <f t="shared" si="627"/>
        <v>0</v>
      </c>
      <c r="AQ843" s="439"/>
      <c r="AR843" s="370">
        <f t="shared" si="653"/>
        <v>662604.52</v>
      </c>
      <c r="AS843" s="354"/>
      <c r="AT843" s="354"/>
      <c r="AU843" s="354"/>
      <c r="AV843" s="354">
        <f t="shared" si="648"/>
        <v>662604.52</v>
      </c>
      <c r="AW843" s="367">
        <f t="shared" si="646"/>
        <v>662604.52</v>
      </c>
      <c r="AX843" s="354"/>
      <c r="AY843" s="354"/>
      <c r="AZ843" s="367">
        <f t="shared" si="654"/>
        <v>0</v>
      </c>
      <c r="BB843" s="503">
        <f t="shared" si="655"/>
        <v>0</v>
      </c>
      <c r="BD843" s="366" t="str">
        <f t="shared" si="639"/>
        <v/>
      </c>
      <c r="BE843" s="366" t="str">
        <f t="shared" si="643"/>
        <v/>
      </c>
      <c r="BF843" s="366" t="str">
        <f t="shared" si="635"/>
        <v/>
      </c>
      <c r="BG843" s="366" t="str">
        <f t="shared" si="644"/>
        <v>Non-Op</v>
      </c>
      <c r="BH843" s="366" t="str">
        <f t="shared" si="656"/>
        <v>NO</v>
      </c>
      <c r="BI843" s="366" t="str">
        <f t="shared" si="657"/>
        <v>NO</v>
      </c>
      <c r="BJ843" s="366" t="str">
        <f t="shared" si="637"/>
        <v/>
      </c>
      <c r="BL843" s="366" t="b">
        <f t="shared" si="658"/>
        <v>1</v>
      </c>
      <c r="BM843" s="366" t="b">
        <f t="shared" si="659"/>
        <v>1</v>
      </c>
      <c r="BN843" s="366" t="b">
        <f t="shared" si="660"/>
        <v>1</v>
      </c>
      <c r="BO843" s="366" t="b">
        <f t="shared" si="661"/>
        <v>1</v>
      </c>
      <c r="BP843" s="366" t="b">
        <f t="shared" si="662"/>
        <v>1</v>
      </c>
      <c r="BQ843" s="366" t="b">
        <f t="shared" si="663"/>
        <v>1</v>
      </c>
      <c r="BR843" s="366" t="b">
        <f t="shared" si="664"/>
        <v>1</v>
      </c>
    </row>
    <row r="844" spans="1:70" s="339" customFormat="1" ht="12" customHeight="1">
      <c r="A844" s="528">
        <v>19000891</v>
      </c>
      <c r="B844" s="391" t="str">
        <f t="shared" si="640"/>
        <v>19000891</v>
      </c>
      <c r="C844" s="377" t="s">
        <v>1010</v>
      </c>
      <c r="D844" s="376" t="str">
        <f t="shared" si="649"/>
        <v>Non-Op</v>
      </c>
      <c r="E844" s="376"/>
      <c r="F844" s="419">
        <v>43070</v>
      </c>
      <c r="G844" s="376"/>
      <c r="H844" s="366" t="str">
        <f t="shared" si="638"/>
        <v/>
      </c>
      <c r="I844" s="366" t="str">
        <f t="shared" si="641"/>
        <v/>
      </c>
      <c r="J844" s="366" t="str">
        <f t="shared" si="634"/>
        <v/>
      </c>
      <c r="K844" s="366" t="str">
        <f t="shared" si="642"/>
        <v>Non-Op</v>
      </c>
      <c r="L844" s="366" t="str">
        <f t="shared" si="650"/>
        <v>NO</v>
      </c>
      <c r="M844" s="366" t="str">
        <f t="shared" si="651"/>
        <v>NO</v>
      </c>
      <c r="N844" s="366" t="str">
        <f t="shared" si="636"/>
        <v/>
      </c>
      <c r="O844" s="366"/>
      <c r="P844" s="375">
        <v>0</v>
      </c>
      <c r="Q844" s="375">
        <v>0</v>
      </c>
      <c r="R844" s="375">
        <v>0</v>
      </c>
      <c r="S844" s="375">
        <v>0</v>
      </c>
      <c r="T844" s="375">
        <v>0</v>
      </c>
      <c r="U844" s="375">
        <v>0</v>
      </c>
      <c r="V844" s="375">
        <v>662137876</v>
      </c>
      <c r="W844" s="375">
        <v>662137876</v>
      </c>
      <c r="X844" s="375">
        <v>662137876</v>
      </c>
      <c r="Y844" s="375">
        <v>654621802.50999999</v>
      </c>
      <c r="Z844" s="375">
        <v>652307335.46000004</v>
      </c>
      <c r="AA844" s="375">
        <v>649911677.36000001</v>
      </c>
      <c r="AB844" s="375">
        <v>649293233.22000003</v>
      </c>
      <c r="AC844" s="375"/>
      <c r="AD844" s="375"/>
      <c r="AE844" s="359">
        <f t="shared" si="652"/>
        <v>355658421.66166669</v>
      </c>
      <c r="AF844" s="374"/>
      <c r="AG844" s="374"/>
      <c r="AH844" s="418"/>
      <c r="AI844" s="354"/>
      <c r="AJ844" s="354"/>
      <c r="AK844" s="354"/>
      <c r="AL844" s="369">
        <f t="shared" si="647"/>
        <v>355658421.66166669</v>
      </c>
      <c r="AM844" s="354">
        <f t="shared" si="645"/>
        <v>355658421.66166669</v>
      </c>
      <c r="AN844" s="396"/>
      <c r="AO844" s="354"/>
      <c r="AP844" s="371">
        <f t="shared" si="627"/>
        <v>0</v>
      </c>
      <c r="AQ844" s="439"/>
      <c r="AR844" s="370">
        <f t="shared" si="653"/>
        <v>649293233.22000003</v>
      </c>
      <c r="AS844" s="354"/>
      <c r="AT844" s="354"/>
      <c r="AU844" s="354"/>
      <c r="AV844" s="354">
        <f t="shared" si="648"/>
        <v>649293233.22000003</v>
      </c>
      <c r="AW844" s="367">
        <f t="shared" si="646"/>
        <v>649293233.22000003</v>
      </c>
      <c r="AX844" s="354"/>
      <c r="AY844" s="354"/>
      <c r="AZ844" s="367">
        <f t="shared" si="654"/>
        <v>0</v>
      </c>
      <c r="BB844" s="503">
        <f t="shared" si="655"/>
        <v>0</v>
      </c>
      <c r="BD844" s="366" t="str">
        <f t="shared" si="639"/>
        <v/>
      </c>
      <c r="BE844" s="366" t="str">
        <f t="shared" si="643"/>
        <v/>
      </c>
      <c r="BF844" s="366" t="str">
        <f t="shared" si="635"/>
        <v/>
      </c>
      <c r="BG844" s="366" t="str">
        <f t="shared" si="644"/>
        <v>Non-Op</v>
      </c>
      <c r="BH844" s="366" t="str">
        <f t="shared" si="656"/>
        <v>NO</v>
      </c>
      <c r="BI844" s="366" t="str">
        <f t="shared" si="657"/>
        <v>NO</v>
      </c>
      <c r="BJ844" s="366" t="str">
        <f t="shared" si="637"/>
        <v/>
      </c>
      <c r="BL844" s="366" t="b">
        <f t="shared" si="658"/>
        <v>1</v>
      </c>
      <c r="BM844" s="366" t="b">
        <f t="shared" si="659"/>
        <v>1</v>
      </c>
      <c r="BN844" s="366" t="b">
        <f t="shared" si="660"/>
        <v>1</v>
      </c>
      <c r="BO844" s="366" t="b">
        <f t="shared" si="661"/>
        <v>1</v>
      </c>
      <c r="BP844" s="366" t="b">
        <f t="shared" si="662"/>
        <v>1</v>
      </c>
      <c r="BQ844" s="366" t="b">
        <f t="shared" si="663"/>
        <v>1</v>
      </c>
      <c r="BR844" s="366" t="b">
        <f t="shared" si="664"/>
        <v>1</v>
      </c>
    </row>
    <row r="845" spans="1:70" s="339" customFormat="1" ht="12" customHeight="1">
      <c r="A845" s="441">
        <v>19000901</v>
      </c>
      <c r="B845" s="440" t="str">
        <f t="shared" si="640"/>
        <v>19000901</v>
      </c>
      <c r="C845" s="527" t="s">
        <v>1009</v>
      </c>
      <c r="D845" s="376" t="str">
        <f t="shared" si="649"/>
        <v>Non-Op</v>
      </c>
      <c r="E845" s="376"/>
      <c r="F845" s="425">
        <v>43101</v>
      </c>
      <c r="G845" s="376"/>
      <c r="H845" s="366" t="str">
        <f t="shared" si="638"/>
        <v/>
      </c>
      <c r="I845" s="366" t="str">
        <f t="shared" si="641"/>
        <v/>
      </c>
      <c r="J845" s="366" t="str">
        <f t="shared" si="634"/>
        <v/>
      </c>
      <c r="K845" s="366" t="str">
        <f t="shared" si="642"/>
        <v>Non-Op</v>
      </c>
      <c r="L845" s="366" t="str">
        <f t="shared" si="650"/>
        <v>NO</v>
      </c>
      <c r="M845" s="366" t="str">
        <f t="shared" si="651"/>
        <v>NO</v>
      </c>
      <c r="N845" s="366" t="str">
        <f t="shared" si="636"/>
        <v/>
      </c>
      <c r="O845" s="366"/>
      <c r="P845" s="375">
        <v>0</v>
      </c>
      <c r="Q845" s="375">
        <v>0</v>
      </c>
      <c r="R845" s="375">
        <v>0</v>
      </c>
      <c r="S845" s="375">
        <v>0</v>
      </c>
      <c r="T845" s="375">
        <v>0</v>
      </c>
      <c r="U845" s="375">
        <v>0</v>
      </c>
      <c r="V845" s="375">
        <v>0</v>
      </c>
      <c r="W845" s="375">
        <v>1750000</v>
      </c>
      <c r="X845" s="375">
        <v>1750000</v>
      </c>
      <c r="Y845" s="375">
        <v>1750000</v>
      </c>
      <c r="Z845" s="375">
        <v>1750000</v>
      </c>
      <c r="AA845" s="375">
        <v>1750000</v>
      </c>
      <c r="AB845" s="375">
        <v>1750000</v>
      </c>
      <c r="AC845" s="375"/>
      <c r="AD845" s="375"/>
      <c r="AE845" s="359">
        <f t="shared" si="652"/>
        <v>802083.33333333337</v>
      </c>
      <c r="AF845" s="374"/>
      <c r="AG845" s="374"/>
      <c r="AH845" s="418"/>
      <c r="AI845" s="354"/>
      <c r="AJ845" s="354"/>
      <c r="AK845" s="354"/>
      <c r="AL845" s="369">
        <f t="shared" si="647"/>
        <v>802083.33333333337</v>
      </c>
      <c r="AM845" s="354">
        <f t="shared" si="645"/>
        <v>802083.33333333337</v>
      </c>
      <c r="AN845" s="396"/>
      <c r="AO845" s="354"/>
      <c r="AP845" s="371">
        <f t="shared" si="627"/>
        <v>0</v>
      </c>
      <c r="AQ845" s="439"/>
      <c r="AR845" s="370">
        <f t="shared" si="653"/>
        <v>1750000</v>
      </c>
      <c r="AS845" s="354"/>
      <c r="AT845" s="354"/>
      <c r="AU845" s="354"/>
      <c r="AV845" s="354">
        <f t="shared" si="648"/>
        <v>1750000</v>
      </c>
      <c r="AW845" s="367">
        <f t="shared" si="646"/>
        <v>1750000</v>
      </c>
      <c r="AX845" s="354"/>
      <c r="AY845" s="354"/>
      <c r="AZ845" s="367">
        <f t="shared" si="654"/>
        <v>0</v>
      </c>
      <c r="BB845" s="503">
        <f t="shared" si="655"/>
        <v>0</v>
      </c>
      <c r="BD845" s="366" t="str">
        <f t="shared" si="639"/>
        <v/>
      </c>
      <c r="BE845" s="366" t="str">
        <f t="shared" si="643"/>
        <v/>
      </c>
      <c r="BF845" s="366" t="str">
        <f t="shared" si="635"/>
        <v/>
      </c>
      <c r="BG845" s="366" t="str">
        <f t="shared" si="644"/>
        <v>Non-Op</v>
      </c>
      <c r="BH845" s="366" t="str">
        <f t="shared" si="656"/>
        <v>NO</v>
      </c>
      <c r="BI845" s="366" t="str">
        <f t="shared" si="657"/>
        <v>NO</v>
      </c>
      <c r="BJ845" s="366" t="str">
        <f t="shared" si="637"/>
        <v/>
      </c>
      <c r="BL845" s="366" t="b">
        <f t="shared" si="658"/>
        <v>1</v>
      </c>
      <c r="BM845" s="366" t="b">
        <f t="shared" si="659"/>
        <v>1</v>
      </c>
      <c r="BN845" s="366" t="b">
        <f t="shared" si="660"/>
        <v>1</v>
      </c>
      <c r="BO845" s="366" t="b">
        <f t="shared" si="661"/>
        <v>1</v>
      </c>
      <c r="BP845" s="366" t="b">
        <f t="shared" si="662"/>
        <v>1</v>
      </c>
      <c r="BQ845" s="366" t="b">
        <f t="shared" si="663"/>
        <v>1</v>
      </c>
      <c r="BR845" s="366" t="b">
        <f t="shared" si="664"/>
        <v>1</v>
      </c>
    </row>
    <row r="846" spans="1:70" s="339" customFormat="1" ht="12" customHeight="1">
      <c r="A846" s="441" t="s">
        <v>1008</v>
      </c>
      <c r="B846" s="441"/>
      <c r="C846" s="406" t="s">
        <v>1007</v>
      </c>
      <c r="D846" s="376" t="str">
        <f t="shared" si="649"/>
        <v>W/C</v>
      </c>
      <c r="E846" s="376"/>
      <c r="F846" s="425">
        <v>43221</v>
      </c>
      <c r="G846" s="376"/>
      <c r="H846" s="366" t="str">
        <f t="shared" si="638"/>
        <v/>
      </c>
      <c r="I846" s="366" t="str">
        <f t="shared" si="641"/>
        <v/>
      </c>
      <c r="J846" s="366" t="str">
        <f t="shared" si="634"/>
        <v/>
      </c>
      <c r="K846" s="366" t="str">
        <f t="shared" si="642"/>
        <v/>
      </c>
      <c r="L846" s="366" t="str">
        <f t="shared" si="650"/>
        <v>W/C</v>
      </c>
      <c r="M846" s="366" t="str">
        <f t="shared" si="651"/>
        <v>NO</v>
      </c>
      <c r="N846" s="366" t="str">
        <f t="shared" si="636"/>
        <v>W/C</v>
      </c>
      <c r="O846" s="366"/>
      <c r="P846" s="375"/>
      <c r="Q846" s="375"/>
      <c r="R846" s="375"/>
      <c r="S846" s="375"/>
      <c r="T846" s="375"/>
      <c r="U846" s="375"/>
      <c r="V846" s="375"/>
      <c r="W846" s="375"/>
      <c r="X846" s="375"/>
      <c r="Y846" s="375"/>
      <c r="Z846" s="375"/>
      <c r="AA846" s="375">
        <v>5051459.49</v>
      </c>
      <c r="AB846" s="375">
        <v>5051459.49</v>
      </c>
      <c r="AC846" s="375"/>
      <c r="AD846" s="375"/>
      <c r="AE846" s="359">
        <f t="shared" si="652"/>
        <v>631432.43625000003</v>
      </c>
      <c r="AF846" s="374"/>
      <c r="AG846" s="374"/>
      <c r="AH846" s="418"/>
      <c r="AI846" s="354"/>
      <c r="AJ846" s="354"/>
      <c r="AK846" s="354"/>
      <c r="AL846" s="369"/>
      <c r="AM846" s="354">
        <f t="shared" si="645"/>
        <v>0</v>
      </c>
      <c r="AN846" s="396">
        <f>AE846</f>
        <v>631432.43625000003</v>
      </c>
      <c r="AO846" s="354"/>
      <c r="AP846" s="371">
        <f t="shared" si="627"/>
        <v>631432.43625000003</v>
      </c>
      <c r="AQ846" s="439"/>
      <c r="AR846" s="370">
        <f t="shared" si="653"/>
        <v>5051459.49</v>
      </c>
      <c r="AS846" s="354"/>
      <c r="AT846" s="354"/>
      <c r="AU846" s="354"/>
      <c r="AV846" s="354"/>
      <c r="AW846" s="367">
        <f t="shared" si="646"/>
        <v>0</v>
      </c>
      <c r="AX846" s="354">
        <f>AR846</f>
        <v>5051459.49</v>
      </c>
      <c r="AY846" s="354"/>
      <c r="AZ846" s="367">
        <f t="shared" si="654"/>
        <v>5051459.49</v>
      </c>
      <c r="BB846" s="503">
        <f t="shared" si="655"/>
        <v>0</v>
      </c>
      <c r="BD846" s="366" t="str">
        <f t="shared" si="639"/>
        <v/>
      </c>
      <c r="BE846" s="366" t="str">
        <f t="shared" si="643"/>
        <v/>
      </c>
      <c r="BF846" s="366" t="str">
        <f t="shared" si="635"/>
        <v/>
      </c>
      <c r="BG846" s="366" t="str">
        <f t="shared" si="644"/>
        <v/>
      </c>
      <c r="BH846" s="366" t="str">
        <f t="shared" si="656"/>
        <v>W/C</v>
      </c>
      <c r="BI846" s="366" t="str">
        <f t="shared" si="657"/>
        <v>NO</v>
      </c>
      <c r="BJ846" s="366" t="str">
        <f t="shared" si="637"/>
        <v>W/C</v>
      </c>
      <c r="BL846" s="366" t="b">
        <f t="shared" si="658"/>
        <v>1</v>
      </c>
      <c r="BM846" s="366" t="b">
        <f t="shared" si="659"/>
        <v>1</v>
      </c>
      <c r="BN846" s="366" t="b">
        <f t="shared" si="660"/>
        <v>1</v>
      </c>
      <c r="BO846" s="366" t="b">
        <f t="shared" si="661"/>
        <v>1</v>
      </c>
      <c r="BP846" s="366" t="b">
        <f t="shared" si="662"/>
        <v>1</v>
      </c>
      <c r="BQ846" s="366" t="b">
        <f t="shared" si="663"/>
        <v>1</v>
      </c>
      <c r="BR846" s="366" t="b">
        <f t="shared" si="664"/>
        <v>1</v>
      </c>
    </row>
    <row r="847" spans="1:70" s="339" customFormat="1" ht="12" customHeight="1">
      <c r="A847" s="441" t="s">
        <v>1006</v>
      </c>
      <c r="B847" s="441"/>
      <c r="C847" s="406" t="s">
        <v>1005</v>
      </c>
      <c r="D847" s="376" t="str">
        <f t="shared" si="649"/>
        <v>W/C</v>
      </c>
      <c r="E847" s="376"/>
      <c r="F847" s="425">
        <v>43252</v>
      </c>
      <c r="G847" s="376"/>
      <c r="H847" s="366"/>
      <c r="I847" s="366"/>
      <c r="J847" s="366"/>
      <c r="K847" s="366" t="str">
        <f t="shared" si="642"/>
        <v/>
      </c>
      <c r="L847" s="366" t="str">
        <f t="shared" si="650"/>
        <v>W/C</v>
      </c>
      <c r="M847" s="366" t="str">
        <f t="shared" si="651"/>
        <v>NO</v>
      </c>
      <c r="N847" s="366" t="str">
        <f t="shared" si="636"/>
        <v>W/C</v>
      </c>
      <c r="O847" s="366"/>
      <c r="P847" s="375"/>
      <c r="Q847" s="375"/>
      <c r="R847" s="375"/>
      <c r="S847" s="375"/>
      <c r="T847" s="375"/>
      <c r="U847" s="375"/>
      <c r="V847" s="375"/>
      <c r="W847" s="375"/>
      <c r="X847" s="375"/>
      <c r="Y847" s="375"/>
      <c r="Z847" s="375"/>
      <c r="AA847" s="375"/>
      <c r="AB847" s="375">
        <v>612519.17000000004</v>
      </c>
      <c r="AC847" s="375"/>
      <c r="AD847" s="375"/>
      <c r="AE847" s="359">
        <f t="shared" si="652"/>
        <v>25521.632083333334</v>
      </c>
      <c r="AF847" s="374"/>
      <c r="AG847" s="374"/>
      <c r="AH847" s="418"/>
      <c r="AI847" s="354"/>
      <c r="AJ847" s="354"/>
      <c r="AK847" s="354"/>
      <c r="AL847" s="369"/>
      <c r="AM847" s="354">
        <f t="shared" si="645"/>
        <v>0</v>
      </c>
      <c r="AN847" s="396">
        <f>AE847</f>
        <v>25521.632083333334</v>
      </c>
      <c r="AO847" s="354"/>
      <c r="AP847" s="371">
        <f t="shared" si="627"/>
        <v>25521.632083333334</v>
      </c>
      <c r="AQ847" s="439"/>
      <c r="AR847" s="370">
        <f t="shared" si="653"/>
        <v>612519.17000000004</v>
      </c>
      <c r="AS847" s="354"/>
      <c r="AT847" s="354"/>
      <c r="AU847" s="354"/>
      <c r="AV847" s="354"/>
      <c r="AW847" s="367">
        <f t="shared" si="646"/>
        <v>0</v>
      </c>
      <c r="AX847" s="354">
        <f>AR847</f>
        <v>612519.17000000004</v>
      </c>
      <c r="AY847" s="354"/>
      <c r="AZ847" s="367">
        <f t="shared" si="654"/>
        <v>612519.17000000004</v>
      </c>
      <c r="BB847" s="503">
        <f t="shared" si="655"/>
        <v>0</v>
      </c>
      <c r="BD847" s="366"/>
      <c r="BE847" s="366"/>
      <c r="BF847" s="366"/>
      <c r="BG847" s="366" t="str">
        <f t="shared" si="644"/>
        <v/>
      </c>
      <c r="BH847" s="366" t="str">
        <f t="shared" si="656"/>
        <v>W/C</v>
      </c>
      <c r="BI847" s="366" t="str">
        <f t="shared" si="657"/>
        <v>NO</v>
      </c>
      <c r="BJ847" s="366" t="str">
        <f t="shared" si="637"/>
        <v>W/C</v>
      </c>
      <c r="BL847" s="366" t="b">
        <f t="shared" si="658"/>
        <v>1</v>
      </c>
      <c r="BM847" s="366" t="b">
        <f t="shared" si="659"/>
        <v>1</v>
      </c>
      <c r="BN847" s="366" t="b">
        <f t="shared" si="660"/>
        <v>1</v>
      </c>
      <c r="BO847" s="366" t="b">
        <f t="shared" si="661"/>
        <v>1</v>
      </c>
      <c r="BP847" s="366" t="b">
        <f t="shared" si="662"/>
        <v>1</v>
      </c>
      <c r="BQ847" s="366" t="b">
        <f t="shared" si="663"/>
        <v>1</v>
      </c>
      <c r="BR847" s="366" t="b">
        <f t="shared" si="664"/>
        <v>1</v>
      </c>
    </row>
    <row r="848" spans="1:70" s="510" customFormat="1" ht="12" customHeight="1">
      <c r="A848" s="526">
        <v>19002003</v>
      </c>
      <c r="B848" s="525" t="str">
        <f t="shared" ref="B848:B879" si="665">TEXT(A848,"##")</f>
        <v>19002003</v>
      </c>
      <c r="C848" s="524" t="s">
        <v>1004</v>
      </c>
      <c r="D848" s="523" t="str">
        <f t="shared" si="649"/>
        <v>CRB</v>
      </c>
      <c r="E848" s="523"/>
      <c r="F848" s="524"/>
      <c r="G848" s="523"/>
      <c r="H848" s="511" t="str">
        <f t="shared" ref="H848:H860" si="666">IF(VALUE(AI848),H$7,IF(ISBLANK(AI848),"",H$7))</f>
        <v/>
      </c>
      <c r="I848" s="511" t="str">
        <f t="shared" ref="I848:I860" si="667">IF(VALUE(AJ848),I$7,IF(ISBLANK(AJ848),"",I$7))</f>
        <v>ERB</v>
      </c>
      <c r="J848" s="511" t="str">
        <f t="shared" ref="J848:J860" si="668">IF(VALUE(AK848),J$7,IF(ISBLANK(AK848),"",J$7))</f>
        <v>GRB</v>
      </c>
      <c r="K848" s="511" t="str">
        <f t="shared" si="642"/>
        <v/>
      </c>
      <c r="L848" s="511" t="str">
        <f t="shared" si="650"/>
        <v>NO</v>
      </c>
      <c r="M848" s="511" t="str">
        <f t="shared" si="651"/>
        <v>NO</v>
      </c>
      <c r="N848" s="511" t="str">
        <f t="shared" si="636"/>
        <v/>
      </c>
      <c r="O848" s="511"/>
      <c r="P848" s="522">
        <v>19549874.52</v>
      </c>
      <c r="Q848" s="522">
        <v>31977474.010000002</v>
      </c>
      <c r="R848" s="522">
        <v>39573158.159999996</v>
      </c>
      <c r="S848" s="522">
        <v>47260581.200000003</v>
      </c>
      <c r="T848" s="522">
        <v>41841075.270000003</v>
      </c>
      <c r="U848" s="522">
        <v>16163654.49</v>
      </c>
      <c r="V848" s="522">
        <v>0.42</v>
      </c>
      <c r="W848" s="522">
        <v>0</v>
      </c>
      <c r="X848" s="522">
        <v>0</v>
      </c>
      <c r="Y848" s="522">
        <v>0</v>
      </c>
      <c r="Z848" s="522">
        <v>0</v>
      </c>
      <c r="AA848" s="522">
        <v>0</v>
      </c>
      <c r="AB848" s="522">
        <v>0</v>
      </c>
      <c r="AC848" s="522"/>
      <c r="AD848" s="522"/>
      <c r="AE848" s="521">
        <f t="shared" si="652"/>
        <v>15549240.067500001</v>
      </c>
      <c r="AF848" s="520" t="s">
        <v>1003</v>
      </c>
      <c r="AG848" s="520" t="s">
        <v>1002</v>
      </c>
      <c r="AH848" s="519" t="s">
        <v>1001</v>
      </c>
      <c r="AI848" s="514"/>
      <c r="AJ848" s="514">
        <f>AE848*C1349</f>
        <v>13282586.75275223</v>
      </c>
      <c r="AK848" s="514">
        <f>AE848*C1350</f>
        <v>2267079.2018415001</v>
      </c>
      <c r="AL848" s="518"/>
      <c r="AM848" s="514">
        <f t="shared" si="645"/>
        <v>15549665.954593729</v>
      </c>
      <c r="AN848" s="517"/>
      <c r="AO848" s="514"/>
      <c r="AP848" s="516">
        <f t="shared" si="627"/>
        <v>0</v>
      </c>
      <c r="AQ848" s="514"/>
      <c r="AR848" s="515">
        <f t="shared" si="653"/>
        <v>0</v>
      </c>
      <c r="AS848" s="514"/>
      <c r="AT848" s="514">
        <f>AR848*C1349</f>
        <v>0</v>
      </c>
      <c r="AU848" s="514">
        <f>AR848*C1350</f>
        <v>0</v>
      </c>
      <c r="AV848" s="514"/>
      <c r="AW848" s="513">
        <f t="shared" si="646"/>
        <v>0</v>
      </c>
      <c r="AX848" s="514"/>
      <c r="AY848" s="514"/>
      <c r="AZ848" s="513">
        <f t="shared" si="654"/>
        <v>0</v>
      </c>
      <c r="BB848" s="512">
        <f t="shared" si="655"/>
        <v>0</v>
      </c>
      <c r="BD848" s="511" t="str">
        <f t="shared" ref="BD848:BD860" si="669">IF(VALUE(AS848),BD$7,IF(ISBLANK(AS848),"",BD$7))</f>
        <v/>
      </c>
      <c r="BE848" s="511" t="str">
        <f t="shared" ref="BE848:BE860" si="670">IF(VALUE(AT848),BE$7,IF(ISBLANK(AT848),"",BE$7))</f>
        <v>ERB</v>
      </c>
      <c r="BF848" s="511" t="str">
        <f t="shared" ref="BF848:BF860" si="671">IF(VALUE(AU848),BF$7,IF(ISBLANK(AU848),"",BF$7))</f>
        <v>GRB</v>
      </c>
      <c r="BG848" s="511" t="str">
        <f t="shared" si="644"/>
        <v/>
      </c>
      <c r="BH848" s="511" t="str">
        <f t="shared" si="656"/>
        <v>NO</v>
      </c>
      <c r="BI848" s="511" t="str">
        <f t="shared" si="657"/>
        <v>NO</v>
      </c>
      <c r="BJ848" s="511" t="str">
        <f t="shared" si="637"/>
        <v/>
      </c>
      <c r="BL848" s="511" t="b">
        <f t="shared" si="658"/>
        <v>1</v>
      </c>
      <c r="BM848" s="511" t="b">
        <f t="shared" si="659"/>
        <v>1</v>
      </c>
      <c r="BN848" s="511" t="b">
        <f t="shared" si="660"/>
        <v>1</v>
      </c>
      <c r="BO848" s="511" t="b">
        <f t="shared" si="661"/>
        <v>1</v>
      </c>
      <c r="BP848" s="511" t="b">
        <f t="shared" si="662"/>
        <v>1</v>
      </c>
      <c r="BQ848" s="511" t="b">
        <f t="shared" si="663"/>
        <v>1</v>
      </c>
      <c r="BR848" s="511" t="b">
        <f t="shared" si="664"/>
        <v>1</v>
      </c>
    </row>
    <row r="849" spans="1:70" s="339" customFormat="1" ht="12" customHeight="1">
      <c r="A849" s="394">
        <v>19003011</v>
      </c>
      <c r="B849" s="393" t="str">
        <f t="shared" si="665"/>
        <v>19003011</v>
      </c>
      <c r="C849" s="392" t="s">
        <v>1000</v>
      </c>
      <c r="D849" s="391" t="str">
        <f t="shared" si="649"/>
        <v>ERB</v>
      </c>
      <c r="E849" s="391"/>
      <c r="F849" s="392"/>
      <c r="G849" s="391"/>
      <c r="H849" s="380" t="str">
        <f t="shared" si="666"/>
        <v/>
      </c>
      <c r="I849" s="380" t="str">
        <f t="shared" si="667"/>
        <v>ERB</v>
      </c>
      <c r="J849" s="380" t="str">
        <f t="shared" si="668"/>
        <v/>
      </c>
      <c r="K849" s="380" t="str">
        <f t="shared" si="642"/>
        <v/>
      </c>
      <c r="L849" s="380" t="str">
        <f t="shared" si="650"/>
        <v>NO</v>
      </c>
      <c r="M849" s="380" t="str">
        <f t="shared" si="651"/>
        <v>NO</v>
      </c>
      <c r="N849" s="380" t="str">
        <f t="shared" si="636"/>
        <v/>
      </c>
      <c r="O849" s="380"/>
      <c r="P849" s="300">
        <v>773838.1</v>
      </c>
      <c r="Q849" s="300">
        <v>725473.35</v>
      </c>
      <c r="R849" s="300">
        <v>677108.6</v>
      </c>
      <c r="S849" s="300">
        <v>628743.85</v>
      </c>
      <c r="T849" s="300">
        <v>580379.1</v>
      </c>
      <c r="U849" s="300">
        <v>532014.35</v>
      </c>
      <c r="V849" s="300">
        <v>483649.6</v>
      </c>
      <c r="W849" s="300">
        <v>454630.75</v>
      </c>
      <c r="X849" s="300">
        <v>425611.9</v>
      </c>
      <c r="Y849" s="300">
        <v>396593.05</v>
      </c>
      <c r="Z849" s="300">
        <v>367574.2</v>
      </c>
      <c r="AA849" s="300">
        <v>338555.35</v>
      </c>
      <c r="AB849" s="300">
        <v>309536.5</v>
      </c>
      <c r="AC849" s="300"/>
      <c r="AD849" s="300"/>
      <c r="AE849" s="390">
        <f t="shared" si="652"/>
        <v>512668.44999999995</v>
      </c>
      <c r="AF849" s="389" t="s">
        <v>473</v>
      </c>
      <c r="AG849" s="389"/>
      <c r="AH849" s="404" t="s">
        <v>578</v>
      </c>
      <c r="AI849" s="382"/>
      <c r="AJ849" s="382">
        <f>AE849</f>
        <v>512668.44999999995</v>
      </c>
      <c r="AK849" s="382"/>
      <c r="AL849" s="384"/>
      <c r="AM849" s="382">
        <f t="shared" si="645"/>
        <v>512668.44999999995</v>
      </c>
      <c r="AN849" s="395"/>
      <c r="AO849" s="382"/>
      <c r="AP849" s="386">
        <f t="shared" si="627"/>
        <v>0</v>
      </c>
      <c r="AQ849" s="439"/>
      <c r="AR849" s="385">
        <f t="shared" si="653"/>
        <v>309536.5</v>
      </c>
      <c r="AS849" s="382"/>
      <c r="AT849" s="382">
        <f>AR849</f>
        <v>309536.5</v>
      </c>
      <c r="AU849" s="382"/>
      <c r="AV849" s="382"/>
      <c r="AW849" s="381">
        <f t="shared" si="646"/>
        <v>309536.5</v>
      </c>
      <c r="AX849" s="382"/>
      <c r="AY849" s="382"/>
      <c r="AZ849" s="381">
        <f t="shared" si="654"/>
        <v>0</v>
      </c>
      <c r="BB849" s="503">
        <f t="shared" si="655"/>
        <v>0</v>
      </c>
      <c r="BD849" s="380" t="str">
        <f t="shared" si="669"/>
        <v/>
      </c>
      <c r="BE849" s="380" t="str">
        <f t="shared" si="670"/>
        <v>ERB</v>
      </c>
      <c r="BF849" s="380" t="str">
        <f t="shared" si="671"/>
        <v/>
      </c>
      <c r="BG849" s="380" t="str">
        <f t="shared" si="644"/>
        <v/>
      </c>
      <c r="BH849" s="380" t="str">
        <f t="shared" si="656"/>
        <v>NO</v>
      </c>
      <c r="BI849" s="380" t="str">
        <f t="shared" si="657"/>
        <v>NO</v>
      </c>
      <c r="BJ849" s="380" t="str">
        <f t="shared" si="637"/>
        <v/>
      </c>
      <c r="BL849" s="380" t="b">
        <f t="shared" si="658"/>
        <v>1</v>
      </c>
      <c r="BM849" s="380" t="b">
        <f t="shared" si="659"/>
        <v>1</v>
      </c>
      <c r="BN849" s="380" t="b">
        <f t="shared" si="660"/>
        <v>1</v>
      </c>
      <c r="BO849" s="380" t="b">
        <f t="shared" si="661"/>
        <v>1</v>
      </c>
      <c r="BP849" s="380" t="b">
        <f t="shared" si="662"/>
        <v>1</v>
      </c>
      <c r="BQ849" s="380" t="b">
        <f t="shared" si="663"/>
        <v>1</v>
      </c>
      <c r="BR849" s="380" t="b">
        <f t="shared" si="664"/>
        <v>1</v>
      </c>
    </row>
    <row r="850" spans="1:70" s="339" customFormat="1" ht="12" customHeight="1">
      <c r="A850" s="394">
        <v>19003021</v>
      </c>
      <c r="B850" s="393" t="str">
        <f t="shared" si="665"/>
        <v>19003021</v>
      </c>
      <c r="C850" s="392" t="s">
        <v>999</v>
      </c>
      <c r="D850" s="391" t="str">
        <f t="shared" si="649"/>
        <v>ERB</v>
      </c>
      <c r="E850" s="391"/>
      <c r="F850" s="392"/>
      <c r="G850" s="391"/>
      <c r="H850" s="380" t="str">
        <f t="shared" si="666"/>
        <v/>
      </c>
      <c r="I850" s="380" t="str">
        <f t="shared" si="667"/>
        <v>ERB</v>
      </c>
      <c r="J850" s="380" t="str">
        <f t="shared" si="668"/>
        <v/>
      </c>
      <c r="K850" s="380" t="str">
        <f t="shared" si="642"/>
        <v/>
      </c>
      <c r="L850" s="380" t="str">
        <f t="shared" si="650"/>
        <v>NO</v>
      </c>
      <c r="M850" s="380" t="str">
        <f t="shared" si="651"/>
        <v>NO</v>
      </c>
      <c r="N850" s="380" t="str">
        <f t="shared" si="636"/>
        <v/>
      </c>
      <c r="O850" s="380"/>
      <c r="P850" s="300">
        <v>224014.35</v>
      </c>
      <c r="Q850" s="300">
        <v>210013.65</v>
      </c>
      <c r="R850" s="300">
        <v>196012.95</v>
      </c>
      <c r="S850" s="300">
        <v>182012.25</v>
      </c>
      <c r="T850" s="300">
        <v>168011.55</v>
      </c>
      <c r="U850" s="300">
        <v>154010.85</v>
      </c>
      <c r="V850" s="300">
        <v>140010.15</v>
      </c>
      <c r="W850" s="300">
        <v>131609.73000000001</v>
      </c>
      <c r="X850" s="300">
        <v>123209.31</v>
      </c>
      <c r="Y850" s="300">
        <v>114808.89</v>
      </c>
      <c r="Z850" s="300">
        <v>106408.47</v>
      </c>
      <c r="AA850" s="300">
        <v>98008.05</v>
      </c>
      <c r="AB850" s="300">
        <v>89607.63</v>
      </c>
      <c r="AC850" s="300"/>
      <c r="AD850" s="300"/>
      <c r="AE850" s="390">
        <f t="shared" si="652"/>
        <v>148410.56999999998</v>
      </c>
      <c r="AF850" s="389" t="s">
        <v>473</v>
      </c>
      <c r="AG850" s="389"/>
      <c r="AH850" s="404" t="s">
        <v>578</v>
      </c>
      <c r="AI850" s="382"/>
      <c r="AJ850" s="382">
        <f>AE850</f>
        <v>148410.56999999998</v>
      </c>
      <c r="AK850" s="382"/>
      <c r="AL850" s="384"/>
      <c r="AM850" s="382">
        <f t="shared" si="645"/>
        <v>148410.56999999998</v>
      </c>
      <c r="AN850" s="395"/>
      <c r="AO850" s="382"/>
      <c r="AP850" s="386">
        <f t="shared" si="627"/>
        <v>0</v>
      </c>
      <c r="AQ850" s="439"/>
      <c r="AR850" s="385">
        <f t="shared" si="653"/>
        <v>89607.63</v>
      </c>
      <c r="AS850" s="382"/>
      <c r="AT850" s="382">
        <f>AR850</f>
        <v>89607.63</v>
      </c>
      <c r="AU850" s="382"/>
      <c r="AV850" s="382"/>
      <c r="AW850" s="381">
        <f t="shared" si="646"/>
        <v>89607.63</v>
      </c>
      <c r="AX850" s="382"/>
      <c r="AY850" s="382"/>
      <c r="AZ850" s="381">
        <f t="shared" si="654"/>
        <v>0</v>
      </c>
      <c r="BB850" s="503">
        <f t="shared" si="655"/>
        <v>0</v>
      </c>
      <c r="BD850" s="380" t="str">
        <f t="shared" si="669"/>
        <v/>
      </c>
      <c r="BE850" s="380" t="str">
        <f t="shared" si="670"/>
        <v>ERB</v>
      </c>
      <c r="BF850" s="380" t="str">
        <f t="shared" si="671"/>
        <v/>
      </c>
      <c r="BG850" s="380" t="str">
        <f t="shared" si="644"/>
        <v/>
      </c>
      <c r="BH850" s="380" t="str">
        <f t="shared" si="656"/>
        <v>NO</v>
      </c>
      <c r="BI850" s="380" t="str">
        <f t="shared" si="657"/>
        <v>NO</v>
      </c>
      <c r="BJ850" s="380" t="str">
        <f t="shared" si="637"/>
        <v/>
      </c>
      <c r="BL850" s="380" t="b">
        <f t="shared" si="658"/>
        <v>1</v>
      </c>
      <c r="BM850" s="380" t="b">
        <f t="shared" si="659"/>
        <v>1</v>
      </c>
      <c r="BN850" s="380" t="b">
        <f t="shared" si="660"/>
        <v>1</v>
      </c>
      <c r="BO850" s="380" t="b">
        <f t="shared" si="661"/>
        <v>1</v>
      </c>
      <c r="BP850" s="380" t="b">
        <f t="shared" si="662"/>
        <v>1</v>
      </c>
      <c r="BQ850" s="380" t="b">
        <f t="shared" si="663"/>
        <v>1</v>
      </c>
      <c r="BR850" s="380" t="b">
        <f t="shared" si="664"/>
        <v>1</v>
      </c>
    </row>
    <row r="851" spans="1:70" s="339" customFormat="1" ht="12" customHeight="1">
      <c r="A851" s="403">
        <v>19003031</v>
      </c>
      <c r="B851" s="391" t="str">
        <f t="shared" si="665"/>
        <v>19003031</v>
      </c>
      <c r="C851" s="392" t="s">
        <v>998</v>
      </c>
      <c r="D851" s="391" t="str">
        <f t="shared" si="649"/>
        <v>Non-Op</v>
      </c>
      <c r="E851" s="391"/>
      <c r="F851" s="392"/>
      <c r="G851" s="391"/>
      <c r="H851" s="380" t="str">
        <f t="shared" si="666"/>
        <v/>
      </c>
      <c r="I851" s="380" t="str">
        <f t="shared" si="667"/>
        <v/>
      </c>
      <c r="J851" s="380" t="str">
        <f t="shared" si="668"/>
        <v/>
      </c>
      <c r="K851" s="380" t="str">
        <f t="shared" si="642"/>
        <v>Non-Op</v>
      </c>
      <c r="L851" s="380" t="str">
        <f t="shared" si="650"/>
        <v>NO</v>
      </c>
      <c r="M851" s="380" t="str">
        <f t="shared" si="651"/>
        <v>NO</v>
      </c>
      <c r="N851" s="380" t="str">
        <f t="shared" si="636"/>
        <v/>
      </c>
      <c r="O851" s="380"/>
      <c r="P851" s="300">
        <v>0</v>
      </c>
      <c r="Q851" s="300">
        <v>0</v>
      </c>
      <c r="R851" s="300">
        <v>0</v>
      </c>
      <c r="S851" s="300">
        <v>0</v>
      </c>
      <c r="T851" s="300">
        <v>0</v>
      </c>
      <c r="U851" s="300">
        <v>0</v>
      </c>
      <c r="V851" s="300">
        <v>0</v>
      </c>
      <c r="W851" s="300">
        <v>0</v>
      </c>
      <c r="X851" s="300">
        <v>0</v>
      </c>
      <c r="Y851" s="300">
        <v>0</v>
      </c>
      <c r="Z851" s="300">
        <v>0</v>
      </c>
      <c r="AA851" s="300">
        <v>0</v>
      </c>
      <c r="AB851" s="300">
        <v>0</v>
      </c>
      <c r="AC851" s="300"/>
      <c r="AD851" s="300"/>
      <c r="AE851" s="390">
        <f t="shared" si="652"/>
        <v>0</v>
      </c>
      <c r="AF851" s="389"/>
      <c r="AG851" s="389"/>
      <c r="AH851" s="404" t="s">
        <v>479</v>
      </c>
      <c r="AI851" s="382"/>
      <c r="AJ851" s="382"/>
      <c r="AK851" s="382"/>
      <c r="AL851" s="384">
        <f t="shared" ref="AL851:AL860" si="672">AE851</f>
        <v>0</v>
      </c>
      <c r="AM851" s="382">
        <f t="shared" si="645"/>
        <v>0</v>
      </c>
      <c r="AN851" s="395"/>
      <c r="AO851" s="382"/>
      <c r="AP851" s="386">
        <f t="shared" si="627"/>
        <v>0</v>
      </c>
      <c r="AQ851" s="439"/>
      <c r="AR851" s="385">
        <f t="shared" si="653"/>
        <v>0</v>
      </c>
      <c r="AS851" s="382"/>
      <c r="AT851" s="382"/>
      <c r="AU851" s="382"/>
      <c r="AV851" s="382">
        <f t="shared" ref="AV851:AV860" si="673">AR851</f>
        <v>0</v>
      </c>
      <c r="AW851" s="381">
        <f t="shared" si="646"/>
        <v>0</v>
      </c>
      <c r="AX851" s="382"/>
      <c r="AY851" s="382"/>
      <c r="AZ851" s="381">
        <f t="shared" si="654"/>
        <v>0</v>
      </c>
      <c r="BB851" s="503">
        <f t="shared" si="655"/>
        <v>0</v>
      </c>
      <c r="BD851" s="380" t="str">
        <f t="shared" si="669"/>
        <v/>
      </c>
      <c r="BE851" s="380" t="str">
        <f t="shared" si="670"/>
        <v/>
      </c>
      <c r="BF851" s="380" t="str">
        <f t="shared" si="671"/>
        <v/>
      </c>
      <c r="BG851" s="380" t="str">
        <f t="shared" si="644"/>
        <v>Non-Op</v>
      </c>
      <c r="BH851" s="380" t="str">
        <f t="shared" si="656"/>
        <v>NO</v>
      </c>
      <c r="BI851" s="380" t="str">
        <f t="shared" si="657"/>
        <v>NO</v>
      </c>
      <c r="BJ851" s="380" t="str">
        <f t="shared" si="637"/>
        <v/>
      </c>
      <c r="BL851" s="380" t="b">
        <f t="shared" si="658"/>
        <v>1</v>
      </c>
      <c r="BM851" s="380" t="b">
        <f t="shared" si="659"/>
        <v>1</v>
      </c>
      <c r="BN851" s="380" t="b">
        <f t="shared" si="660"/>
        <v>1</v>
      </c>
      <c r="BO851" s="380" t="b">
        <f t="shared" si="661"/>
        <v>1</v>
      </c>
      <c r="BP851" s="380" t="b">
        <f t="shared" si="662"/>
        <v>1</v>
      </c>
      <c r="BQ851" s="380" t="b">
        <f t="shared" si="663"/>
        <v>1</v>
      </c>
      <c r="BR851" s="380" t="b">
        <f t="shared" si="664"/>
        <v>1</v>
      </c>
    </row>
    <row r="852" spans="1:70" s="339" customFormat="1" ht="12" customHeight="1">
      <c r="A852" s="403">
        <v>19003032</v>
      </c>
      <c r="B852" s="391" t="str">
        <f t="shared" si="665"/>
        <v>19003032</v>
      </c>
      <c r="C852" s="392" t="s">
        <v>997</v>
      </c>
      <c r="D852" s="391" t="str">
        <f t="shared" si="649"/>
        <v>Non-Op</v>
      </c>
      <c r="E852" s="391"/>
      <c r="F852" s="392"/>
      <c r="G852" s="391"/>
      <c r="H852" s="380" t="str">
        <f t="shared" si="666"/>
        <v/>
      </c>
      <c r="I852" s="380" t="str">
        <f t="shared" si="667"/>
        <v/>
      </c>
      <c r="J852" s="380" t="str">
        <f t="shared" si="668"/>
        <v/>
      </c>
      <c r="K852" s="380" t="str">
        <f t="shared" si="642"/>
        <v>Non-Op</v>
      </c>
      <c r="L852" s="380" t="str">
        <f t="shared" si="650"/>
        <v>NO</v>
      </c>
      <c r="M852" s="380" t="str">
        <f t="shared" si="651"/>
        <v>NO</v>
      </c>
      <c r="N852" s="380" t="str">
        <f t="shared" si="636"/>
        <v/>
      </c>
      <c r="O852" s="380"/>
      <c r="P852" s="300">
        <v>0</v>
      </c>
      <c r="Q852" s="300">
        <v>0</v>
      </c>
      <c r="R852" s="300">
        <v>0</v>
      </c>
      <c r="S852" s="300">
        <v>0</v>
      </c>
      <c r="T852" s="300">
        <v>0</v>
      </c>
      <c r="U852" s="300">
        <v>84614.91</v>
      </c>
      <c r="V852" s="300">
        <v>0</v>
      </c>
      <c r="W852" s="300">
        <v>0</v>
      </c>
      <c r="X852" s="300">
        <v>0</v>
      </c>
      <c r="Y852" s="300">
        <v>0</v>
      </c>
      <c r="Z852" s="300">
        <v>0</v>
      </c>
      <c r="AA852" s="300">
        <v>0</v>
      </c>
      <c r="AB852" s="300">
        <v>0</v>
      </c>
      <c r="AC852" s="300"/>
      <c r="AD852" s="300"/>
      <c r="AE852" s="390">
        <f t="shared" si="652"/>
        <v>7051.2425000000003</v>
      </c>
      <c r="AF852" s="389"/>
      <c r="AG852" s="389"/>
      <c r="AH852" s="404" t="s">
        <v>479</v>
      </c>
      <c r="AI852" s="382"/>
      <c r="AJ852" s="382"/>
      <c r="AK852" s="382"/>
      <c r="AL852" s="384">
        <f t="shared" si="672"/>
        <v>7051.2425000000003</v>
      </c>
      <c r="AM852" s="382">
        <f t="shared" si="645"/>
        <v>7051.2425000000003</v>
      </c>
      <c r="AN852" s="395"/>
      <c r="AO852" s="382"/>
      <c r="AP852" s="386">
        <f t="shared" si="627"/>
        <v>0</v>
      </c>
      <c r="AQ852" s="439"/>
      <c r="AR852" s="385">
        <f t="shared" si="653"/>
        <v>0</v>
      </c>
      <c r="AS852" s="382"/>
      <c r="AT852" s="382"/>
      <c r="AU852" s="382"/>
      <c r="AV852" s="382">
        <f t="shared" si="673"/>
        <v>0</v>
      </c>
      <c r="AW852" s="381">
        <f t="shared" si="646"/>
        <v>0</v>
      </c>
      <c r="AX852" s="382"/>
      <c r="AY852" s="382"/>
      <c r="AZ852" s="381">
        <f t="shared" si="654"/>
        <v>0</v>
      </c>
      <c r="BB852" s="503">
        <f t="shared" si="655"/>
        <v>0</v>
      </c>
      <c r="BD852" s="380" t="str">
        <f t="shared" si="669"/>
        <v/>
      </c>
      <c r="BE852" s="380" t="str">
        <f t="shared" si="670"/>
        <v/>
      </c>
      <c r="BF852" s="380" t="str">
        <f t="shared" si="671"/>
        <v/>
      </c>
      <c r="BG852" s="380" t="str">
        <f t="shared" si="644"/>
        <v>Non-Op</v>
      </c>
      <c r="BH852" s="380" t="str">
        <f t="shared" si="656"/>
        <v>NO</v>
      </c>
      <c r="BI852" s="380" t="str">
        <f t="shared" si="657"/>
        <v>NO</v>
      </c>
      <c r="BJ852" s="380" t="str">
        <f t="shared" si="637"/>
        <v/>
      </c>
      <c r="BL852" s="380" t="b">
        <f t="shared" si="658"/>
        <v>1</v>
      </c>
      <c r="BM852" s="380" t="b">
        <f t="shared" si="659"/>
        <v>1</v>
      </c>
      <c r="BN852" s="380" t="b">
        <f t="shared" si="660"/>
        <v>1</v>
      </c>
      <c r="BO852" s="380" t="b">
        <f t="shared" si="661"/>
        <v>1</v>
      </c>
      <c r="BP852" s="380" t="b">
        <f t="shared" si="662"/>
        <v>1</v>
      </c>
      <c r="BQ852" s="380" t="b">
        <f t="shared" si="663"/>
        <v>1</v>
      </c>
      <c r="BR852" s="380" t="b">
        <f t="shared" si="664"/>
        <v>1</v>
      </c>
    </row>
    <row r="853" spans="1:70" s="339" customFormat="1" ht="12" customHeight="1">
      <c r="A853" s="509">
        <v>19003041</v>
      </c>
      <c r="B853" s="508" t="str">
        <f t="shared" si="665"/>
        <v>19003041</v>
      </c>
      <c r="C853" s="507" t="s">
        <v>996</v>
      </c>
      <c r="D853" s="391" t="str">
        <f t="shared" si="649"/>
        <v>Non-Op</v>
      </c>
      <c r="E853" s="391"/>
      <c r="F853" s="507"/>
      <c r="G853" s="391"/>
      <c r="H853" s="380" t="str">
        <f t="shared" si="666"/>
        <v/>
      </c>
      <c r="I853" s="380" t="str">
        <f t="shared" si="667"/>
        <v/>
      </c>
      <c r="J853" s="380" t="str">
        <f t="shared" si="668"/>
        <v/>
      </c>
      <c r="K853" s="380" t="str">
        <f t="shared" si="642"/>
        <v>Non-Op</v>
      </c>
      <c r="L853" s="380" t="str">
        <f t="shared" si="650"/>
        <v>NO</v>
      </c>
      <c r="M853" s="380" t="str">
        <f t="shared" si="651"/>
        <v>NO</v>
      </c>
      <c r="N853" s="380" t="str">
        <f t="shared" si="636"/>
        <v/>
      </c>
      <c r="O853" s="380"/>
      <c r="P853" s="300">
        <v>0</v>
      </c>
      <c r="Q853" s="300">
        <v>0</v>
      </c>
      <c r="R853" s="300">
        <v>0</v>
      </c>
      <c r="S853" s="300">
        <v>0</v>
      </c>
      <c r="T853" s="300">
        <v>0</v>
      </c>
      <c r="U853" s="300">
        <v>0</v>
      </c>
      <c r="V853" s="300">
        <v>2163000</v>
      </c>
      <c r="W853" s="300">
        <v>2163000</v>
      </c>
      <c r="X853" s="300">
        <v>2163000</v>
      </c>
      <c r="Y853" s="300">
        <v>2478000</v>
      </c>
      <c r="Z853" s="300">
        <v>1990163.28</v>
      </c>
      <c r="AA853" s="300">
        <v>0</v>
      </c>
      <c r="AB853" s="300">
        <v>0</v>
      </c>
      <c r="AC853" s="300"/>
      <c r="AD853" s="300"/>
      <c r="AE853" s="390">
        <f t="shared" si="652"/>
        <v>913096.94</v>
      </c>
      <c r="AF853" s="402"/>
      <c r="AG853" s="402"/>
      <c r="AH853" s="407" t="s">
        <v>479</v>
      </c>
      <c r="AI853" s="382"/>
      <c r="AJ853" s="382"/>
      <c r="AK853" s="382"/>
      <c r="AL853" s="384">
        <f t="shared" si="672"/>
        <v>913096.94</v>
      </c>
      <c r="AM853" s="382">
        <f t="shared" si="645"/>
        <v>913096.94</v>
      </c>
      <c r="AN853" s="395"/>
      <c r="AO853" s="382"/>
      <c r="AP853" s="386">
        <f t="shared" si="627"/>
        <v>0</v>
      </c>
      <c r="AQ853" s="439"/>
      <c r="AR853" s="385">
        <f t="shared" si="653"/>
        <v>0</v>
      </c>
      <c r="AS853" s="382"/>
      <c r="AT853" s="382"/>
      <c r="AU853" s="382"/>
      <c r="AV853" s="382">
        <f t="shared" si="673"/>
        <v>0</v>
      </c>
      <c r="AW853" s="381">
        <f t="shared" si="646"/>
        <v>0</v>
      </c>
      <c r="AX853" s="382"/>
      <c r="AY853" s="382"/>
      <c r="AZ853" s="381">
        <f t="shared" si="654"/>
        <v>0</v>
      </c>
      <c r="BB853" s="503">
        <f t="shared" si="655"/>
        <v>0</v>
      </c>
      <c r="BD853" s="380" t="str">
        <f t="shared" si="669"/>
        <v/>
      </c>
      <c r="BE853" s="380" t="str">
        <f t="shared" si="670"/>
        <v/>
      </c>
      <c r="BF853" s="380" t="str">
        <f t="shared" si="671"/>
        <v/>
      </c>
      <c r="BG853" s="380" t="str">
        <f t="shared" si="644"/>
        <v>Non-Op</v>
      </c>
      <c r="BH853" s="380" t="str">
        <f t="shared" si="656"/>
        <v>NO</v>
      </c>
      <c r="BI853" s="380" t="str">
        <f t="shared" si="657"/>
        <v>NO</v>
      </c>
      <c r="BJ853" s="380" t="str">
        <f t="shared" si="637"/>
        <v/>
      </c>
      <c r="BL853" s="380" t="b">
        <f t="shared" si="658"/>
        <v>1</v>
      </c>
      <c r="BM853" s="380" t="b">
        <f t="shared" si="659"/>
        <v>1</v>
      </c>
      <c r="BN853" s="380" t="b">
        <f t="shared" si="660"/>
        <v>1</v>
      </c>
      <c r="BO853" s="380" t="b">
        <f t="shared" si="661"/>
        <v>1</v>
      </c>
      <c r="BP853" s="380" t="b">
        <f t="shared" si="662"/>
        <v>1</v>
      </c>
      <c r="BQ853" s="380" t="b">
        <f t="shared" si="663"/>
        <v>1</v>
      </c>
      <c r="BR853" s="380" t="b">
        <f t="shared" si="664"/>
        <v>1</v>
      </c>
    </row>
    <row r="854" spans="1:70" s="339" customFormat="1" ht="12" customHeight="1">
      <c r="A854" s="394">
        <v>19003042</v>
      </c>
      <c r="B854" s="393" t="str">
        <f t="shared" si="665"/>
        <v>19003042</v>
      </c>
      <c r="C854" s="392" t="s">
        <v>995</v>
      </c>
      <c r="D854" s="391" t="str">
        <f t="shared" si="649"/>
        <v>Non-Op</v>
      </c>
      <c r="E854" s="391"/>
      <c r="F854" s="392"/>
      <c r="G854" s="391"/>
      <c r="H854" s="380" t="str">
        <f t="shared" si="666"/>
        <v/>
      </c>
      <c r="I854" s="380" t="str">
        <f t="shared" si="667"/>
        <v/>
      </c>
      <c r="J854" s="380" t="str">
        <f t="shared" si="668"/>
        <v/>
      </c>
      <c r="K854" s="380" t="str">
        <f t="shared" si="642"/>
        <v>Non-Op</v>
      </c>
      <c r="L854" s="380" t="str">
        <f t="shared" si="650"/>
        <v>NO</v>
      </c>
      <c r="M854" s="380" t="str">
        <f t="shared" si="651"/>
        <v>NO</v>
      </c>
      <c r="N854" s="380" t="str">
        <f t="shared" si="636"/>
        <v/>
      </c>
      <c r="O854" s="380"/>
      <c r="P854" s="300">
        <v>2030000</v>
      </c>
      <c r="Q854" s="300">
        <v>2030000</v>
      </c>
      <c r="R854" s="300">
        <v>2030000</v>
      </c>
      <c r="S854" s="300">
        <v>3535000</v>
      </c>
      <c r="T854" s="300">
        <v>3535000</v>
      </c>
      <c r="U854" s="300">
        <v>3535000</v>
      </c>
      <c r="V854" s="300">
        <v>1701000</v>
      </c>
      <c r="W854" s="300">
        <v>1701000</v>
      </c>
      <c r="X854" s="300">
        <v>1701000</v>
      </c>
      <c r="Y854" s="300">
        <v>987000</v>
      </c>
      <c r="Z854" s="300">
        <v>987000</v>
      </c>
      <c r="AA854" s="300">
        <v>0</v>
      </c>
      <c r="AB854" s="300">
        <v>0</v>
      </c>
      <c r="AC854" s="300"/>
      <c r="AD854" s="300"/>
      <c r="AE854" s="390">
        <f t="shared" si="652"/>
        <v>1896416.6666666667</v>
      </c>
      <c r="AF854" s="402"/>
      <c r="AG854" s="402"/>
      <c r="AH854" s="407" t="s">
        <v>479</v>
      </c>
      <c r="AI854" s="382"/>
      <c r="AJ854" s="382"/>
      <c r="AK854" s="382"/>
      <c r="AL854" s="384">
        <f t="shared" si="672"/>
        <v>1896416.6666666667</v>
      </c>
      <c r="AM854" s="382">
        <f t="shared" si="645"/>
        <v>1896416.6666666667</v>
      </c>
      <c r="AN854" s="395"/>
      <c r="AO854" s="382"/>
      <c r="AP854" s="386">
        <f t="shared" si="627"/>
        <v>0</v>
      </c>
      <c r="AQ854" s="439"/>
      <c r="AR854" s="385">
        <f t="shared" si="653"/>
        <v>0</v>
      </c>
      <c r="AS854" s="382"/>
      <c r="AT854" s="382"/>
      <c r="AU854" s="382"/>
      <c r="AV854" s="382">
        <f t="shared" si="673"/>
        <v>0</v>
      </c>
      <c r="AW854" s="381">
        <f t="shared" si="646"/>
        <v>0</v>
      </c>
      <c r="AX854" s="382"/>
      <c r="AY854" s="382"/>
      <c r="AZ854" s="381">
        <f t="shared" si="654"/>
        <v>0</v>
      </c>
      <c r="BB854" s="503">
        <f t="shared" si="655"/>
        <v>0</v>
      </c>
      <c r="BD854" s="380" t="str">
        <f t="shared" si="669"/>
        <v/>
      </c>
      <c r="BE854" s="380" t="str">
        <f t="shared" si="670"/>
        <v/>
      </c>
      <c r="BF854" s="380" t="str">
        <f t="shared" si="671"/>
        <v/>
      </c>
      <c r="BG854" s="380" t="str">
        <f t="shared" si="644"/>
        <v>Non-Op</v>
      </c>
      <c r="BH854" s="380" t="str">
        <f t="shared" si="656"/>
        <v>NO</v>
      </c>
      <c r="BI854" s="380" t="str">
        <f t="shared" si="657"/>
        <v>NO</v>
      </c>
      <c r="BJ854" s="380" t="str">
        <f t="shared" si="637"/>
        <v/>
      </c>
      <c r="BL854" s="380" t="b">
        <f t="shared" si="658"/>
        <v>1</v>
      </c>
      <c r="BM854" s="380" t="b">
        <f t="shared" si="659"/>
        <v>1</v>
      </c>
      <c r="BN854" s="380" t="b">
        <f t="shared" si="660"/>
        <v>1</v>
      </c>
      <c r="BO854" s="380" t="b">
        <f t="shared" si="661"/>
        <v>1</v>
      </c>
      <c r="BP854" s="380" t="b">
        <f t="shared" si="662"/>
        <v>1</v>
      </c>
      <c r="BQ854" s="380" t="b">
        <f t="shared" si="663"/>
        <v>1</v>
      </c>
      <c r="BR854" s="380" t="b">
        <f t="shared" si="664"/>
        <v>1</v>
      </c>
    </row>
    <row r="855" spans="1:70" s="339" customFormat="1" ht="12" customHeight="1">
      <c r="A855" s="394">
        <v>19100012</v>
      </c>
      <c r="B855" s="393" t="str">
        <f t="shared" si="665"/>
        <v>19100012</v>
      </c>
      <c r="C855" s="392" t="s">
        <v>994</v>
      </c>
      <c r="D855" s="391" t="str">
        <f t="shared" si="649"/>
        <v>Non-Op</v>
      </c>
      <c r="E855" s="391"/>
      <c r="F855" s="392"/>
      <c r="G855" s="391"/>
      <c r="H855" s="380" t="str">
        <f t="shared" si="666"/>
        <v/>
      </c>
      <c r="I855" s="380" t="str">
        <f t="shared" si="667"/>
        <v/>
      </c>
      <c r="J855" s="380" t="str">
        <f t="shared" si="668"/>
        <v/>
      </c>
      <c r="K855" s="380" t="str">
        <f t="shared" si="642"/>
        <v>Non-Op</v>
      </c>
      <c r="L855" s="380" t="str">
        <f t="shared" si="650"/>
        <v>NO</v>
      </c>
      <c r="M855" s="380" t="str">
        <f t="shared" si="651"/>
        <v>NO</v>
      </c>
      <c r="N855" s="380" t="str">
        <f t="shared" si="636"/>
        <v/>
      </c>
      <c r="O855" s="380"/>
      <c r="P855" s="300">
        <v>-7350443.2800000003</v>
      </c>
      <c r="Q855" s="300">
        <v>-1431686.12</v>
      </c>
      <c r="R855" s="300">
        <v>4707235.2300000004</v>
      </c>
      <c r="S855" s="300">
        <v>9929333.4700000007</v>
      </c>
      <c r="T855" s="300">
        <v>10966404.59</v>
      </c>
      <c r="U855" s="300">
        <v>8424517.2200000007</v>
      </c>
      <c r="V855" s="300">
        <v>630515.52</v>
      </c>
      <c r="W855" s="300">
        <v>-4216486.12</v>
      </c>
      <c r="X855" s="300">
        <v>-10216957.43</v>
      </c>
      <c r="Y855" s="300">
        <v>-13686696.32</v>
      </c>
      <c r="Z855" s="300">
        <v>-13931829.720000001</v>
      </c>
      <c r="AA855" s="300">
        <v>-9169059.7300000004</v>
      </c>
      <c r="AB855" s="300">
        <v>-4155658.75</v>
      </c>
      <c r="AC855" s="300"/>
      <c r="AD855" s="300"/>
      <c r="AE855" s="390">
        <f t="shared" si="652"/>
        <v>-1978980.0354166671</v>
      </c>
      <c r="AF855" s="389"/>
      <c r="AG855" s="389"/>
      <c r="AH855" s="407" t="s">
        <v>479</v>
      </c>
      <c r="AI855" s="382"/>
      <c r="AJ855" s="382"/>
      <c r="AK855" s="382"/>
      <c r="AL855" s="384">
        <f t="shared" si="672"/>
        <v>-1978980.0354166671</v>
      </c>
      <c r="AM855" s="382">
        <f t="shared" si="645"/>
        <v>-1978980.0354166671</v>
      </c>
      <c r="AN855" s="395"/>
      <c r="AO855" s="382"/>
      <c r="AP855" s="386">
        <f t="shared" si="627"/>
        <v>0</v>
      </c>
      <c r="AQ855" s="439"/>
      <c r="AR855" s="385">
        <f t="shared" si="653"/>
        <v>-4155658.75</v>
      </c>
      <c r="AS855" s="382"/>
      <c r="AT855" s="382"/>
      <c r="AU855" s="382"/>
      <c r="AV855" s="382">
        <f t="shared" si="673"/>
        <v>-4155658.75</v>
      </c>
      <c r="AW855" s="381">
        <f t="shared" si="646"/>
        <v>-4155658.75</v>
      </c>
      <c r="AX855" s="382"/>
      <c r="AY855" s="382"/>
      <c r="AZ855" s="381">
        <f t="shared" si="654"/>
        <v>0</v>
      </c>
      <c r="BB855" s="503">
        <f t="shared" si="655"/>
        <v>0</v>
      </c>
      <c r="BD855" s="380" t="str">
        <f t="shared" si="669"/>
        <v/>
      </c>
      <c r="BE855" s="380" t="str">
        <f t="shared" si="670"/>
        <v/>
      </c>
      <c r="BF855" s="380" t="str">
        <f t="shared" si="671"/>
        <v/>
      </c>
      <c r="BG855" s="380" t="str">
        <f t="shared" si="644"/>
        <v>Non-Op</v>
      </c>
      <c r="BH855" s="380" t="str">
        <f t="shared" si="656"/>
        <v>NO</v>
      </c>
      <c r="BI855" s="380" t="str">
        <f t="shared" si="657"/>
        <v>NO</v>
      </c>
      <c r="BJ855" s="380" t="str">
        <f t="shared" si="637"/>
        <v/>
      </c>
      <c r="BL855" s="380" t="b">
        <f t="shared" si="658"/>
        <v>1</v>
      </c>
      <c r="BM855" s="380" t="b">
        <f t="shared" si="659"/>
        <v>1</v>
      </c>
      <c r="BN855" s="380" t="b">
        <f t="shared" si="660"/>
        <v>1</v>
      </c>
      <c r="BO855" s="380" t="b">
        <f t="shared" si="661"/>
        <v>1</v>
      </c>
      <c r="BP855" s="380" t="b">
        <f t="shared" si="662"/>
        <v>1</v>
      </c>
      <c r="BQ855" s="380" t="b">
        <f t="shared" si="663"/>
        <v>1</v>
      </c>
      <c r="BR855" s="380" t="b">
        <f t="shared" si="664"/>
        <v>1</v>
      </c>
    </row>
    <row r="856" spans="1:70" s="339" customFormat="1" ht="12" customHeight="1">
      <c r="A856" s="394">
        <v>19100022</v>
      </c>
      <c r="B856" s="393" t="str">
        <f t="shared" si="665"/>
        <v>19100022</v>
      </c>
      <c r="C856" s="392" t="s">
        <v>993</v>
      </c>
      <c r="D856" s="391" t="str">
        <f t="shared" si="649"/>
        <v>Non-Op</v>
      </c>
      <c r="E856" s="391"/>
      <c r="F856" s="392"/>
      <c r="G856" s="391"/>
      <c r="H856" s="380" t="str">
        <f t="shared" si="666"/>
        <v/>
      </c>
      <c r="I856" s="380" t="str">
        <f t="shared" si="667"/>
        <v/>
      </c>
      <c r="J856" s="380" t="str">
        <f t="shared" si="668"/>
        <v/>
      </c>
      <c r="K856" s="380" t="str">
        <f t="shared" si="642"/>
        <v>Non-Op</v>
      </c>
      <c r="L856" s="380" t="str">
        <f t="shared" si="650"/>
        <v>NO</v>
      </c>
      <c r="M856" s="380" t="str">
        <f t="shared" si="651"/>
        <v>NO</v>
      </c>
      <c r="N856" s="380" t="str">
        <f t="shared" si="636"/>
        <v/>
      </c>
      <c r="O856" s="380"/>
      <c r="P856" s="300">
        <v>-879861.66</v>
      </c>
      <c r="Q856" s="300">
        <v>-5009990.04</v>
      </c>
      <c r="R856" s="300">
        <v>-10135116.869999999</v>
      </c>
      <c r="S856" s="300">
        <v>-14361800.85</v>
      </c>
      <c r="T856" s="300">
        <v>-20762465.170000002</v>
      </c>
      <c r="U856" s="300">
        <v>-7328050.8600000003</v>
      </c>
      <c r="V856" s="300">
        <v>-5134890.42</v>
      </c>
      <c r="W856" s="300">
        <v>-7881615.9000000004</v>
      </c>
      <c r="X856" s="300">
        <v>-8771563.4100000001</v>
      </c>
      <c r="Y856" s="300">
        <v>-14218877.59</v>
      </c>
      <c r="Z856" s="300">
        <v>-20752442.780000001</v>
      </c>
      <c r="AA856" s="300">
        <v>-25576556.170000002</v>
      </c>
      <c r="AB856" s="300">
        <v>-30934592.670000002</v>
      </c>
      <c r="AC856" s="300"/>
      <c r="AD856" s="300"/>
      <c r="AE856" s="390">
        <f t="shared" si="652"/>
        <v>-12986716.435416667</v>
      </c>
      <c r="AF856" s="389"/>
      <c r="AG856" s="389"/>
      <c r="AH856" s="407" t="s">
        <v>479</v>
      </c>
      <c r="AI856" s="382"/>
      <c r="AJ856" s="382"/>
      <c r="AK856" s="382"/>
      <c r="AL856" s="384">
        <f t="shared" si="672"/>
        <v>-12986716.435416667</v>
      </c>
      <c r="AM856" s="382">
        <f t="shared" si="645"/>
        <v>-12986716.435416667</v>
      </c>
      <c r="AN856" s="395"/>
      <c r="AO856" s="382"/>
      <c r="AP856" s="386">
        <f t="shared" si="627"/>
        <v>0</v>
      </c>
      <c r="AQ856" s="439"/>
      <c r="AR856" s="385">
        <f t="shared" si="653"/>
        <v>-30934592.670000002</v>
      </c>
      <c r="AS856" s="382"/>
      <c r="AT856" s="382"/>
      <c r="AU856" s="382"/>
      <c r="AV856" s="382">
        <f t="shared" si="673"/>
        <v>-30934592.670000002</v>
      </c>
      <c r="AW856" s="381">
        <f t="shared" si="646"/>
        <v>-30934592.670000002</v>
      </c>
      <c r="AX856" s="382"/>
      <c r="AY856" s="382"/>
      <c r="AZ856" s="381">
        <f t="shared" si="654"/>
        <v>0</v>
      </c>
      <c r="BB856" s="503">
        <f t="shared" si="655"/>
        <v>0</v>
      </c>
      <c r="BD856" s="380" t="str">
        <f t="shared" si="669"/>
        <v/>
      </c>
      <c r="BE856" s="380" t="str">
        <f t="shared" si="670"/>
        <v/>
      </c>
      <c r="BF856" s="380" t="str">
        <f t="shared" si="671"/>
        <v/>
      </c>
      <c r="BG856" s="380" t="str">
        <f t="shared" si="644"/>
        <v>Non-Op</v>
      </c>
      <c r="BH856" s="380" t="str">
        <f t="shared" si="656"/>
        <v>NO</v>
      </c>
      <c r="BI856" s="380" t="str">
        <f t="shared" si="657"/>
        <v>NO</v>
      </c>
      <c r="BJ856" s="380" t="str">
        <f t="shared" si="637"/>
        <v/>
      </c>
      <c r="BL856" s="380" t="b">
        <f t="shared" si="658"/>
        <v>1</v>
      </c>
      <c r="BM856" s="380" t="b">
        <f t="shared" si="659"/>
        <v>1</v>
      </c>
      <c r="BN856" s="380" t="b">
        <f t="shared" si="660"/>
        <v>1</v>
      </c>
      <c r="BO856" s="380" t="b">
        <f t="shared" si="661"/>
        <v>1</v>
      </c>
      <c r="BP856" s="380" t="b">
        <f t="shared" si="662"/>
        <v>1</v>
      </c>
      <c r="BQ856" s="380" t="b">
        <f t="shared" si="663"/>
        <v>1</v>
      </c>
      <c r="BR856" s="380" t="b">
        <f t="shared" si="664"/>
        <v>1</v>
      </c>
    </row>
    <row r="857" spans="1:70" s="339" customFormat="1" ht="12" customHeight="1">
      <c r="A857" s="394">
        <v>19100132</v>
      </c>
      <c r="B857" s="393" t="str">
        <f t="shared" si="665"/>
        <v>19100132</v>
      </c>
      <c r="C857" s="392" t="s">
        <v>992</v>
      </c>
      <c r="D857" s="391" t="str">
        <f t="shared" si="649"/>
        <v>Non-Op</v>
      </c>
      <c r="E857" s="391"/>
      <c r="F857" s="392"/>
      <c r="G857" s="391"/>
      <c r="H857" s="380" t="str">
        <f t="shared" si="666"/>
        <v/>
      </c>
      <c r="I857" s="380" t="str">
        <f t="shared" si="667"/>
        <v/>
      </c>
      <c r="J857" s="380" t="str">
        <f t="shared" si="668"/>
        <v/>
      </c>
      <c r="K857" s="380" t="str">
        <f t="shared" si="642"/>
        <v>Non-Op</v>
      </c>
      <c r="L857" s="380" t="str">
        <f t="shared" si="650"/>
        <v>NO</v>
      </c>
      <c r="M857" s="380" t="str">
        <f t="shared" si="651"/>
        <v>NO</v>
      </c>
      <c r="N857" s="380" t="str">
        <f t="shared" si="636"/>
        <v/>
      </c>
      <c r="O857" s="380"/>
      <c r="P857" s="300">
        <v>157451.29999999999</v>
      </c>
      <c r="Q857" s="300">
        <v>154043.98000000001</v>
      </c>
      <c r="R857" s="300">
        <v>136637.9</v>
      </c>
      <c r="S857" s="300">
        <v>103191.61</v>
      </c>
      <c r="T857" s="300">
        <v>51101.05</v>
      </c>
      <c r="U857" s="300">
        <v>-24712.48</v>
      </c>
      <c r="V857" s="300">
        <v>-50661.81</v>
      </c>
      <c r="W857" s="300">
        <v>-69516.479999999996</v>
      </c>
      <c r="X857" s="300">
        <v>-95316.33</v>
      </c>
      <c r="Y857" s="300">
        <v>-127612.35</v>
      </c>
      <c r="Z857" s="300">
        <v>-180652.25</v>
      </c>
      <c r="AA857" s="300">
        <v>-260028.41</v>
      </c>
      <c r="AB857" s="300">
        <v>-354652.15</v>
      </c>
      <c r="AC857" s="300"/>
      <c r="AD857" s="300"/>
      <c r="AE857" s="390">
        <f t="shared" si="652"/>
        <v>-38510.499583333331</v>
      </c>
      <c r="AF857" s="389"/>
      <c r="AG857" s="389"/>
      <c r="AH857" s="407" t="s">
        <v>479</v>
      </c>
      <c r="AI857" s="382"/>
      <c r="AJ857" s="382"/>
      <c r="AK857" s="382"/>
      <c r="AL857" s="384">
        <f t="shared" si="672"/>
        <v>-38510.499583333331</v>
      </c>
      <c r="AM857" s="382">
        <f t="shared" si="645"/>
        <v>-38510.499583333331</v>
      </c>
      <c r="AN857" s="395"/>
      <c r="AO857" s="382"/>
      <c r="AP857" s="386">
        <f t="shared" ref="AP857:AP860" si="674">AN857+AO857</f>
        <v>0</v>
      </c>
      <c r="AQ857" s="439"/>
      <c r="AR857" s="385">
        <f t="shared" si="653"/>
        <v>-354652.15</v>
      </c>
      <c r="AS857" s="382"/>
      <c r="AT857" s="382"/>
      <c r="AU857" s="382"/>
      <c r="AV857" s="382">
        <f t="shared" si="673"/>
        <v>-354652.15</v>
      </c>
      <c r="AW857" s="381">
        <f t="shared" si="646"/>
        <v>-354652.15</v>
      </c>
      <c r="AX857" s="382"/>
      <c r="AY857" s="382"/>
      <c r="AZ857" s="381">
        <f t="shared" si="654"/>
        <v>0</v>
      </c>
      <c r="BB857" s="503">
        <f t="shared" si="655"/>
        <v>0</v>
      </c>
      <c r="BD857" s="380" t="str">
        <f t="shared" si="669"/>
        <v/>
      </c>
      <c r="BE857" s="380" t="str">
        <f t="shared" si="670"/>
        <v/>
      </c>
      <c r="BF857" s="380" t="str">
        <f t="shared" si="671"/>
        <v/>
      </c>
      <c r="BG857" s="380" t="str">
        <f t="shared" si="644"/>
        <v>Non-Op</v>
      </c>
      <c r="BH857" s="380" t="str">
        <f t="shared" si="656"/>
        <v>NO</v>
      </c>
      <c r="BI857" s="380" t="str">
        <f t="shared" si="657"/>
        <v>NO</v>
      </c>
      <c r="BJ857" s="380" t="str">
        <f t="shared" si="637"/>
        <v/>
      </c>
      <c r="BL857" s="380" t="b">
        <f t="shared" si="658"/>
        <v>1</v>
      </c>
      <c r="BM857" s="380" t="b">
        <f t="shared" si="659"/>
        <v>1</v>
      </c>
      <c r="BN857" s="380" t="b">
        <f t="shared" si="660"/>
        <v>1</v>
      </c>
      <c r="BO857" s="380" t="b">
        <f t="shared" si="661"/>
        <v>1</v>
      </c>
      <c r="BP857" s="380" t="b">
        <f t="shared" si="662"/>
        <v>1</v>
      </c>
      <c r="BQ857" s="380" t="b">
        <f t="shared" si="663"/>
        <v>1</v>
      </c>
      <c r="BR857" s="380" t="b">
        <f t="shared" si="664"/>
        <v>1</v>
      </c>
    </row>
    <row r="858" spans="1:70" s="339" customFormat="1" ht="12" customHeight="1">
      <c r="A858" s="394">
        <v>19100142</v>
      </c>
      <c r="B858" s="393" t="str">
        <f t="shared" si="665"/>
        <v>19100142</v>
      </c>
      <c r="C858" s="392" t="s">
        <v>991</v>
      </c>
      <c r="D858" s="391" t="str">
        <f t="shared" si="649"/>
        <v>Non-Op</v>
      </c>
      <c r="E858" s="391"/>
      <c r="F858" s="392"/>
      <c r="G858" s="391"/>
      <c r="H858" s="380" t="str">
        <f t="shared" si="666"/>
        <v/>
      </c>
      <c r="I858" s="380" t="str">
        <f t="shared" si="667"/>
        <v/>
      </c>
      <c r="J858" s="380" t="str">
        <f t="shared" si="668"/>
        <v/>
      </c>
      <c r="K858" s="380" t="str">
        <f t="shared" si="642"/>
        <v>Non-Op</v>
      </c>
      <c r="L858" s="380" t="str">
        <f t="shared" si="650"/>
        <v>NO</v>
      </c>
      <c r="M858" s="380" t="str">
        <f t="shared" si="651"/>
        <v>NO</v>
      </c>
      <c r="N858" s="380" t="str">
        <f t="shared" si="636"/>
        <v/>
      </c>
      <c r="O858" s="380"/>
      <c r="P858" s="300">
        <v>-43218.22</v>
      </c>
      <c r="Q858" s="300">
        <v>-67297.73</v>
      </c>
      <c r="R858" s="300">
        <v>-71446.87</v>
      </c>
      <c r="S858" s="300">
        <v>-55559.22</v>
      </c>
      <c r="T858" s="300">
        <v>-19936.11</v>
      </c>
      <c r="U858" s="300">
        <v>17717.47</v>
      </c>
      <c r="V858" s="300">
        <v>46941.33</v>
      </c>
      <c r="W858" s="300">
        <v>48652.86</v>
      </c>
      <c r="X858" s="300">
        <v>34207.279999999999</v>
      </c>
      <c r="Y858" s="300">
        <v>-3075.75</v>
      </c>
      <c r="Z858" s="300">
        <v>-53390.32</v>
      </c>
      <c r="AA858" s="300">
        <v>-105698.38</v>
      </c>
      <c r="AB858" s="300">
        <v>-138771.28</v>
      </c>
      <c r="AC858" s="300"/>
      <c r="AD858" s="300"/>
      <c r="AE858" s="390">
        <f t="shared" si="652"/>
        <v>-26656.682499999999</v>
      </c>
      <c r="AF858" s="389"/>
      <c r="AG858" s="389"/>
      <c r="AH858" s="407" t="s">
        <v>479</v>
      </c>
      <c r="AI858" s="382"/>
      <c r="AJ858" s="382"/>
      <c r="AK858" s="382"/>
      <c r="AL858" s="384">
        <f t="shared" si="672"/>
        <v>-26656.682499999999</v>
      </c>
      <c r="AM858" s="382">
        <f t="shared" si="645"/>
        <v>-26656.682499999999</v>
      </c>
      <c r="AN858" s="395"/>
      <c r="AO858" s="382"/>
      <c r="AP858" s="386">
        <f t="shared" si="674"/>
        <v>0</v>
      </c>
      <c r="AQ858" s="439"/>
      <c r="AR858" s="385">
        <f t="shared" si="653"/>
        <v>-138771.28</v>
      </c>
      <c r="AS858" s="382"/>
      <c r="AT858" s="382"/>
      <c r="AU858" s="382"/>
      <c r="AV858" s="382">
        <f t="shared" si="673"/>
        <v>-138771.28</v>
      </c>
      <c r="AW858" s="381">
        <f t="shared" si="646"/>
        <v>-138771.28</v>
      </c>
      <c r="AX858" s="382"/>
      <c r="AY858" s="382"/>
      <c r="AZ858" s="381">
        <f t="shared" si="654"/>
        <v>0</v>
      </c>
      <c r="BB858" s="503">
        <f t="shared" si="655"/>
        <v>0</v>
      </c>
      <c r="BD858" s="380" t="str">
        <f t="shared" si="669"/>
        <v/>
      </c>
      <c r="BE858" s="380" t="str">
        <f t="shared" si="670"/>
        <v/>
      </c>
      <c r="BF858" s="380" t="str">
        <f t="shared" si="671"/>
        <v/>
      </c>
      <c r="BG858" s="380" t="str">
        <f t="shared" si="644"/>
        <v>Non-Op</v>
      </c>
      <c r="BH858" s="380" t="str">
        <f t="shared" si="656"/>
        <v>NO</v>
      </c>
      <c r="BI858" s="380" t="str">
        <f t="shared" si="657"/>
        <v>NO</v>
      </c>
      <c r="BJ858" s="380" t="str">
        <f t="shared" si="637"/>
        <v/>
      </c>
      <c r="BL858" s="380" t="b">
        <f t="shared" si="658"/>
        <v>1</v>
      </c>
      <c r="BM858" s="380" t="b">
        <f t="shared" si="659"/>
        <v>1</v>
      </c>
      <c r="BN858" s="380" t="b">
        <f t="shared" si="660"/>
        <v>1</v>
      </c>
      <c r="BO858" s="380" t="b">
        <f t="shared" si="661"/>
        <v>1</v>
      </c>
      <c r="BP858" s="380" t="b">
        <f t="shared" si="662"/>
        <v>1</v>
      </c>
      <c r="BQ858" s="380" t="b">
        <f t="shared" si="663"/>
        <v>1</v>
      </c>
      <c r="BR858" s="380" t="b">
        <f t="shared" si="664"/>
        <v>1</v>
      </c>
    </row>
    <row r="859" spans="1:70" s="339" customFormat="1" ht="12" customHeight="1">
      <c r="A859" s="394">
        <v>19100152</v>
      </c>
      <c r="B859" s="393" t="str">
        <f t="shared" si="665"/>
        <v>19100152</v>
      </c>
      <c r="C859" s="392" t="s">
        <v>990</v>
      </c>
      <c r="D859" s="391" t="str">
        <f t="shared" si="649"/>
        <v>Non-Op</v>
      </c>
      <c r="E859" s="391"/>
      <c r="F859" s="392"/>
      <c r="G859" s="391"/>
      <c r="H859" s="380" t="str">
        <f t="shared" si="666"/>
        <v/>
      </c>
      <c r="I859" s="380" t="str">
        <f t="shared" si="667"/>
        <v/>
      </c>
      <c r="J859" s="380" t="str">
        <f t="shared" si="668"/>
        <v/>
      </c>
      <c r="K859" s="380" t="str">
        <f t="shared" si="642"/>
        <v>Non-Op</v>
      </c>
      <c r="L859" s="380" t="str">
        <f t="shared" si="650"/>
        <v>NO</v>
      </c>
      <c r="M859" s="380" t="str">
        <f t="shared" si="651"/>
        <v>NO</v>
      </c>
      <c r="N859" s="380" t="str">
        <f t="shared" si="636"/>
        <v/>
      </c>
      <c r="O859" s="380"/>
      <c r="P859" s="300">
        <v>3096867.64</v>
      </c>
      <c r="Q859" s="300">
        <v>2566424.1</v>
      </c>
      <c r="R859" s="300">
        <v>2086207.39</v>
      </c>
      <c r="S859" s="300">
        <v>1477309.85</v>
      </c>
      <c r="T859" s="300">
        <v>121338.55</v>
      </c>
      <c r="U859" s="300">
        <v>-130271.97</v>
      </c>
      <c r="V859" s="300">
        <v>-152574.91</v>
      </c>
      <c r="W859" s="300">
        <v>-168710.12</v>
      </c>
      <c r="X859" s="300">
        <v>-184386.33</v>
      </c>
      <c r="Y859" s="300">
        <v>-199622.56</v>
      </c>
      <c r="Z859" s="300">
        <v>-212228.27</v>
      </c>
      <c r="AA859" s="300">
        <v>-214693.6</v>
      </c>
      <c r="AB859" s="300">
        <v>-217836.91</v>
      </c>
      <c r="AC859" s="300"/>
      <c r="AD859" s="300"/>
      <c r="AE859" s="390">
        <f t="shared" si="652"/>
        <v>535692.29125000013</v>
      </c>
      <c r="AF859" s="389"/>
      <c r="AG859" s="389"/>
      <c r="AH859" s="407" t="s">
        <v>479</v>
      </c>
      <c r="AI859" s="382"/>
      <c r="AJ859" s="382"/>
      <c r="AK859" s="382"/>
      <c r="AL859" s="384">
        <f t="shared" si="672"/>
        <v>535692.29125000013</v>
      </c>
      <c r="AM859" s="382">
        <f t="shared" si="645"/>
        <v>535692.29125000013</v>
      </c>
      <c r="AN859" s="395"/>
      <c r="AO859" s="382"/>
      <c r="AP859" s="386">
        <f t="shared" si="674"/>
        <v>0</v>
      </c>
      <c r="AQ859" s="439"/>
      <c r="AR859" s="385">
        <f t="shared" si="653"/>
        <v>-217836.91</v>
      </c>
      <c r="AS859" s="382"/>
      <c r="AT859" s="382"/>
      <c r="AU859" s="382"/>
      <c r="AV859" s="382">
        <f t="shared" si="673"/>
        <v>-217836.91</v>
      </c>
      <c r="AW859" s="381">
        <f t="shared" si="646"/>
        <v>-217836.91</v>
      </c>
      <c r="AX859" s="382"/>
      <c r="AY859" s="382"/>
      <c r="AZ859" s="381">
        <f t="shared" si="654"/>
        <v>0</v>
      </c>
      <c r="BB859" s="503">
        <f t="shared" si="655"/>
        <v>0</v>
      </c>
      <c r="BD859" s="380" t="str">
        <f t="shared" si="669"/>
        <v/>
      </c>
      <c r="BE859" s="380" t="str">
        <f t="shared" si="670"/>
        <v/>
      </c>
      <c r="BF859" s="380" t="str">
        <f t="shared" si="671"/>
        <v/>
      </c>
      <c r="BG859" s="380" t="str">
        <f t="shared" si="644"/>
        <v>Non-Op</v>
      </c>
      <c r="BH859" s="380" t="str">
        <f t="shared" si="656"/>
        <v>NO</v>
      </c>
      <c r="BI859" s="380" t="str">
        <f t="shared" si="657"/>
        <v>NO</v>
      </c>
      <c r="BJ859" s="380" t="str">
        <f t="shared" si="637"/>
        <v/>
      </c>
      <c r="BL859" s="380" t="b">
        <f t="shared" si="658"/>
        <v>1</v>
      </c>
      <c r="BM859" s="380" t="b">
        <f t="shared" si="659"/>
        <v>1</v>
      </c>
      <c r="BN859" s="380" t="b">
        <f t="shared" si="660"/>
        <v>1</v>
      </c>
      <c r="BO859" s="380" t="b">
        <f t="shared" si="661"/>
        <v>1</v>
      </c>
      <c r="BP859" s="380" t="b">
        <f t="shared" si="662"/>
        <v>1</v>
      </c>
      <c r="BQ859" s="380" t="b">
        <f t="shared" si="663"/>
        <v>1</v>
      </c>
      <c r="BR859" s="380" t="b">
        <f t="shared" si="664"/>
        <v>1</v>
      </c>
    </row>
    <row r="860" spans="1:70" s="339" customFormat="1" ht="12" customHeight="1" thickBot="1">
      <c r="A860" s="394">
        <v>19100162</v>
      </c>
      <c r="B860" s="393" t="str">
        <f t="shared" si="665"/>
        <v>19100162</v>
      </c>
      <c r="C860" s="506" t="s">
        <v>989</v>
      </c>
      <c r="D860" s="505" t="str">
        <f t="shared" si="649"/>
        <v>Non-Op</v>
      </c>
      <c r="E860" s="505"/>
      <c r="F860" s="506"/>
      <c r="G860" s="505"/>
      <c r="H860" s="502" t="str">
        <f t="shared" si="666"/>
        <v/>
      </c>
      <c r="I860" s="502" t="str">
        <f t="shared" si="667"/>
        <v/>
      </c>
      <c r="J860" s="502" t="str">
        <f t="shared" si="668"/>
        <v/>
      </c>
      <c r="K860" s="502" t="str">
        <f t="shared" si="642"/>
        <v>Non-Op</v>
      </c>
      <c r="L860" s="502" t="str">
        <f t="shared" si="650"/>
        <v>NO</v>
      </c>
      <c r="M860" s="502" t="str">
        <f t="shared" si="651"/>
        <v>NO</v>
      </c>
      <c r="N860" s="502" t="str">
        <f t="shared" si="636"/>
        <v/>
      </c>
      <c r="O860" s="502"/>
      <c r="P860" s="300">
        <v>-5960719.8700000001</v>
      </c>
      <c r="Q860" s="300">
        <v>-4942293.47</v>
      </c>
      <c r="R860" s="300">
        <v>-4029352.27</v>
      </c>
      <c r="S860" s="300">
        <v>-2876614.27</v>
      </c>
      <c r="T860" s="300">
        <v>-361177.02</v>
      </c>
      <c r="U860" s="300">
        <v>-13685705.619999999</v>
      </c>
      <c r="V860" s="300">
        <v>-11390293.1</v>
      </c>
      <c r="W860" s="300">
        <v>-9348139.9600000009</v>
      </c>
      <c r="X860" s="300">
        <v>-7289177.6299999999</v>
      </c>
      <c r="Y860" s="300">
        <v>-5427031.8399999999</v>
      </c>
      <c r="Z860" s="300">
        <v>-4160378.14</v>
      </c>
      <c r="AA860" s="300">
        <v>-3494790.36</v>
      </c>
      <c r="AB860" s="300">
        <v>-2843705.57</v>
      </c>
      <c r="AC860" s="300"/>
      <c r="AD860" s="300"/>
      <c r="AE860" s="504">
        <f t="shared" si="652"/>
        <v>-5950597.2000000002</v>
      </c>
      <c r="AF860" s="389"/>
      <c r="AG860" s="389"/>
      <c r="AH860" s="407" t="s">
        <v>479</v>
      </c>
      <c r="AI860" s="382"/>
      <c r="AJ860" s="382"/>
      <c r="AK860" s="382"/>
      <c r="AL860" s="384">
        <f t="shared" si="672"/>
        <v>-5950597.2000000002</v>
      </c>
      <c r="AM860" s="382">
        <f t="shared" ref="AM860" si="675">SUM(AJ860:AL860)</f>
        <v>-5950597.2000000002</v>
      </c>
      <c r="AN860" s="395"/>
      <c r="AO860" s="382"/>
      <c r="AP860" s="386">
        <f t="shared" si="674"/>
        <v>0</v>
      </c>
      <c r="AQ860" s="439"/>
      <c r="AR860" s="385">
        <f t="shared" si="653"/>
        <v>-2843705.57</v>
      </c>
      <c r="AS860" s="382"/>
      <c r="AT860" s="382"/>
      <c r="AU860" s="382"/>
      <c r="AV860" s="382">
        <f t="shared" si="673"/>
        <v>-2843705.57</v>
      </c>
      <c r="AW860" s="381">
        <f t="shared" ref="AW860" si="676">SUM(AT860:AV860)</f>
        <v>-2843705.57</v>
      </c>
      <c r="AX860" s="382"/>
      <c r="AY860" s="382"/>
      <c r="AZ860" s="381">
        <f t="shared" si="654"/>
        <v>0</v>
      </c>
      <c r="BB860" s="503">
        <f t="shared" si="655"/>
        <v>0</v>
      </c>
      <c r="BD860" s="502" t="str">
        <f t="shared" si="669"/>
        <v/>
      </c>
      <c r="BE860" s="502" t="str">
        <f t="shared" si="670"/>
        <v/>
      </c>
      <c r="BF860" s="502" t="str">
        <f t="shared" si="671"/>
        <v/>
      </c>
      <c r="BG860" s="502" t="str">
        <f t="shared" si="644"/>
        <v>Non-Op</v>
      </c>
      <c r="BH860" s="502" t="str">
        <f t="shared" si="656"/>
        <v>NO</v>
      </c>
      <c r="BI860" s="502" t="str">
        <f t="shared" si="657"/>
        <v>NO</v>
      </c>
      <c r="BJ860" s="502" t="str">
        <f t="shared" si="637"/>
        <v/>
      </c>
      <c r="BL860" s="502" t="b">
        <f t="shared" si="658"/>
        <v>1</v>
      </c>
      <c r="BM860" s="502" t="b">
        <f t="shared" si="659"/>
        <v>1</v>
      </c>
      <c r="BN860" s="502" t="b">
        <f t="shared" si="660"/>
        <v>1</v>
      </c>
      <c r="BO860" s="502" t="b">
        <f t="shared" si="661"/>
        <v>1</v>
      </c>
      <c r="BP860" s="502" t="b">
        <f t="shared" si="662"/>
        <v>1</v>
      </c>
      <c r="BQ860" s="502" t="b">
        <f t="shared" si="663"/>
        <v>1</v>
      </c>
      <c r="BR860" s="502" t="b">
        <f t="shared" si="664"/>
        <v>1</v>
      </c>
    </row>
    <row r="861" spans="1:70" s="392" customFormat="1" ht="12" customHeight="1" thickBot="1">
      <c r="A861" s="501" t="s">
        <v>988</v>
      </c>
      <c r="B861" s="500" t="str">
        <f t="shared" si="665"/>
        <v>TOTAL ASSETS</v>
      </c>
      <c r="C861" s="499"/>
      <c r="D861" s="498" t="str">
        <f t="shared" si="649"/>
        <v xml:space="preserve">    </v>
      </c>
      <c r="E861" s="498"/>
      <c r="F861" s="499"/>
      <c r="G861" s="498"/>
      <c r="H861" s="483" t="s">
        <v>481</v>
      </c>
      <c r="I861" s="483" t="s">
        <v>481</v>
      </c>
      <c r="J861" s="483" t="s">
        <v>481</v>
      </c>
      <c r="K861" s="483" t="s">
        <v>481</v>
      </c>
      <c r="L861" s="483" t="s">
        <v>481</v>
      </c>
      <c r="M861" s="483" t="s">
        <v>481</v>
      </c>
      <c r="N861" s="483" t="str">
        <f t="shared" si="636"/>
        <v/>
      </c>
      <c r="O861" s="483"/>
      <c r="P861" s="497">
        <f t="shared" ref="P861:AB861" si="677">SUM( P9:P860)</f>
        <v>11394749750.970022</v>
      </c>
      <c r="Q861" s="497">
        <f t="shared" si="677"/>
        <v>11468802141.550005</v>
      </c>
      <c r="R861" s="497">
        <f t="shared" si="677"/>
        <v>11514848529.220016</v>
      </c>
      <c r="S861" s="497">
        <f t="shared" si="677"/>
        <v>11573935106.380033</v>
      </c>
      <c r="T861" s="497">
        <f t="shared" si="677"/>
        <v>11659356883.090004</v>
      </c>
      <c r="U861" s="497">
        <f t="shared" si="677"/>
        <v>11783605749.430006</v>
      </c>
      <c r="V861" s="497">
        <f t="shared" si="677"/>
        <v>12625792218.959986</v>
      </c>
      <c r="W861" s="497">
        <f t="shared" si="677"/>
        <v>12604473198.450003</v>
      </c>
      <c r="X861" s="497">
        <f t="shared" si="677"/>
        <v>12602024652.320011</v>
      </c>
      <c r="Y861" s="497">
        <f t="shared" si="677"/>
        <v>12541851064.239986</v>
      </c>
      <c r="Z861" s="497">
        <f t="shared" si="677"/>
        <v>12456431093.990002</v>
      </c>
      <c r="AA861" s="497">
        <f t="shared" si="677"/>
        <v>12414895662.369999</v>
      </c>
      <c r="AB861" s="497">
        <f t="shared" si="677"/>
        <v>12432450872.95998</v>
      </c>
      <c r="AC861" s="496"/>
      <c r="AD861" s="495"/>
      <c r="AE861" s="494">
        <f t="shared" si="652"/>
        <v>12096634717.663755</v>
      </c>
      <c r="AF861" s="493"/>
      <c r="AG861" s="492"/>
      <c r="AH861" s="491" t="s">
        <v>987</v>
      </c>
      <c r="AI861" s="485">
        <f t="shared" ref="AI861:AP861" si="678">SUM(AI9:AI860)</f>
        <v>74945908.649166673</v>
      </c>
      <c r="AJ861" s="485">
        <f t="shared" si="678"/>
        <v>6783075249.3538618</v>
      </c>
      <c r="AK861" s="485">
        <f t="shared" si="678"/>
        <v>2445091064.733645</v>
      </c>
      <c r="AL861" s="490">
        <f t="shared" si="678"/>
        <v>1863524667.4358342</v>
      </c>
      <c r="AM861" s="485">
        <f t="shared" si="678"/>
        <v>11091690981.52335</v>
      </c>
      <c r="AN861" s="489">
        <f t="shared" si="678"/>
        <v>929998253.37833333</v>
      </c>
      <c r="AO861" s="485">
        <f t="shared" si="678"/>
        <v>0</v>
      </c>
      <c r="AP861" s="488">
        <f t="shared" si="678"/>
        <v>929998253.37833333</v>
      </c>
      <c r="AQ861" s="487"/>
      <c r="AR861" s="485">
        <f t="shared" si="653"/>
        <v>12432450872.95998</v>
      </c>
      <c r="AS861" s="485">
        <f t="shared" ref="AS861:AZ861" si="679">SUM(AS9:AS860)</f>
        <v>77387901.329999998</v>
      </c>
      <c r="AT861" s="485">
        <f t="shared" si="679"/>
        <v>6773642491.6445236</v>
      </c>
      <c r="AU861" s="485">
        <f t="shared" si="679"/>
        <v>2540179313.6054745</v>
      </c>
      <c r="AV861" s="485">
        <f t="shared" si="679"/>
        <v>2216710302.3799996</v>
      </c>
      <c r="AW861" s="486">
        <f t="shared" si="679"/>
        <v>11530532107.62999</v>
      </c>
      <c r="AX861" s="485">
        <f t="shared" si="679"/>
        <v>824530863.99999952</v>
      </c>
      <c r="AY861" s="485">
        <f t="shared" si="679"/>
        <v>0</v>
      </c>
      <c r="AZ861" s="484">
        <f t="shared" si="679"/>
        <v>824530863.99999952</v>
      </c>
      <c r="BD861" s="483" t="s">
        <v>481</v>
      </c>
      <c r="BE861" s="483" t="s">
        <v>481</v>
      </c>
      <c r="BF861" s="483" t="s">
        <v>481</v>
      </c>
      <c r="BG861" s="483" t="s">
        <v>481</v>
      </c>
      <c r="BH861" s="483" t="s">
        <v>481</v>
      </c>
      <c r="BI861" s="483" t="s">
        <v>481</v>
      </c>
      <c r="BJ861" s="483" t="str">
        <f t="shared" si="637"/>
        <v/>
      </c>
      <c r="BL861" s="483" t="b">
        <f t="shared" si="658"/>
        <v>1</v>
      </c>
      <c r="BM861" s="483" t="b">
        <f t="shared" si="659"/>
        <v>1</v>
      </c>
      <c r="BN861" s="483" t="b">
        <f t="shared" si="660"/>
        <v>1</v>
      </c>
      <c r="BO861" s="483" t="b">
        <f t="shared" si="661"/>
        <v>1</v>
      </c>
      <c r="BP861" s="483" t="b">
        <f t="shared" si="662"/>
        <v>1</v>
      </c>
      <c r="BQ861" s="483" t="b">
        <f t="shared" si="663"/>
        <v>1</v>
      </c>
      <c r="BR861" s="483" t="b">
        <f t="shared" si="664"/>
        <v>1</v>
      </c>
    </row>
    <row r="862" spans="1:70" s="339" customFormat="1" ht="12" customHeight="1">
      <c r="A862" s="394">
        <v>20100023</v>
      </c>
      <c r="B862" s="393" t="str">
        <f t="shared" si="665"/>
        <v>20100023</v>
      </c>
      <c r="C862" s="392" t="s">
        <v>986</v>
      </c>
      <c r="D862" s="391" t="str">
        <f t="shared" si="649"/>
        <v>AIC</v>
      </c>
      <c r="E862" s="391"/>
      <c r="F862" s="392"/>
      <c r="G862" s="391"/>
      <c r="H862" s="380" t="str">
        <f t="shared" ref="H862:H902" si="680">IF(VALUE(AI862),H$7,IF(ISBLANK(AI862),"",H$7))</f>
        <v>AIC</v>
      </c>
      <c r="I862" s="380" t="str">
        <f t="shared" ref="I862:I902" si="681">IF(VALUE(AJ862),I$7,IF(ISBLANK(AJ862),"",I$7))</f>
        <v/>
      </c>
      <c r="J862" s="380" t="str">
        <f t="shared" ref="J862:J902" si="682">IF(VALUE(AK862),J$7,IF(ISBLANK(AK862),"",J$7))</f>
        <v/>
      </c>
      <c r="K862" s="380" t="str">
        <f t="shared" ref="K862:K902" si="683">IF(VALUE(AL862),K$7,IF(ISBLANK(AL862),"",K$7))</f>
        <v/>
      </c>
      <c r="L862" s="380" t="str">
        <f t="shared" ref="L862:L925" si="684">IF(VALUE(AN862),"W/C",IF(ISBLANK(AN862),"NO","W/C"))</f>
        <v>NO</v>
      </c>
      <c r="M862" s="380" t="str">
        <f t="shared" ref="M862:M925" si="685">IF(VALUE(AO862),"W/C",IF(ISBLANK(AO862),"NO","W/C"))</f>
        <v>NO</v>
      </c>
      <c r="N862" s="380" t="str">
        <f t="shared" si="636"/>
        <v/>
      </c>
      <c r="O862" s="380"/>
      <c r="P862" s="300">
        <v>-859037.91</v>
      </c>
      <c r="Q862" s="300">
        <v>-859037.91</v>
      </c>
      <c r="R862" s="300">
        <v>-859037.91</v>
      </c>
      <c r="S862" s="300">
        <v>-859037.91</v>
      </c>
      <c r="T862" s="300">
        <v>-859037.91</v>
      </c>
      <c r="U862" s="300">
        <v>-859037.91</v>
      </c>
      <c r="V862" s="300">
        <v>-859037.91</v>
      </c>
      <c r="W862" s="300">
        <v>-859037.91</v>
      </c>
      <c r="X862" s="300">
        <v>-859037.91</v>
      </c>
      <c r="Y862" s="300">
        <v>-859037.91</v>
      </c>
      <c r="Z862" s="300">
        <v>-859037.91</v>
      </c>
      <c r="AA862" s="300">
        <v>-859037.91</v>
      </c>
      <c r="AB862" s="300">
        <v>-859037.91</v>
      </c>
      <c r="AC862" s="300"/>
      <c r="AD862" s="300"/>
      <c r="AE862" s="482">
        <f t="shared" si="652"/>
        <v>-859037.91</v>
      </c>
      <c r="AF862" s="389"/>
      <c r="AG862" s="389"/>
      <c r="AH862" s="404">
        <v>2</v>
      </c>
      <c r="AI862" s="382">
        <f>AE862</f>
        <v>-859037.91</v>
      </c>
      <c r="AJ862" s="382"/>
      <c r="AK862" s="382"/>
      <c r="AL862" s="384"/>
      <c r="AM862" s="382">
        <f t="shared" ref="AM862:AM925" si="686">SUM(AJ862:AL862)</f>
        <v>0</v>
      </c>
      <c r="AN862" s="395"/>
      <c r="AO862" s="382"/>
      <c r="AP862" s="386">
        <f t="shared" ref="AP862:AP893" si="687">AN862+AO862</f>
        <v>0</v>
      </c>
      <c r="AQ862" s="382"/>
      <c r="AR862" s="385">
        <f t="shared" si="653"/>
        <v>-859037.91</v>
      </c>
      <c r="AS862" s="382">
        <f>AR862</f>
        <v>-859037.91</v>
      </c>
      <c r="AT862" s="382"/>
      <c r="AU862" s="382"/>
      <c r="AV862" s="384"/>
      <c r="AW862" s="382">
        <f t="shared" ref="AW862:AW925" si="688">SUM(AT862:AV862)</f>
        <v>0</v>
      </c>
      <c r="AX862" s="395"/>
      <c r="AY862" s="382"/>
      <c r="AZ862" s="381">
        <f t="shared" ref="AZ862:AZ893" si="689">AX862+AY862</f>
        <v>0</v>
      </c>
      <c r="BB862" s="297"/>
      <c r="BC862" s="385"/>
      <c r="BD862" s="380" t="str">
        <f t="shared" ref="BD862:BD902" si="690">IF(VALUE(AS862),BD$7,IF(ISBLANK(AS862),"",BD$7))</f>
        <v>AIC</v>
      </c>
      <c r="BE862" s="380" t="str">
        <f t="shared" ref="BE862:BE902" si="691">IF(VALUE(AT862),BE$7,IF(ISBLANK(AT862),"",BE$7))</f>
        <v/>
      </c>
      <c r="BF862" s="380" t="str">
        <f t="shared" ref="BF862:BF902" si="692">IF(VALUE(AU862),BF$7,IF(ISBLANK(AU862),"",BF$7))</f>
        <v/>
      </c>
      <c r="BG862" s="380" t="str">
        <f t="shared" ref="BG862:BG902" si="693">IF(VALUE(AV862),BG$7,IF(ISBLANK(AV862),"",BG$7))</f>
        <v/>
      </c>
      <c r="BH862" s="380" t="str">
        <f t="shared" ref="BH862:BH925" si="694">IF(VALUE(AX862),"W/C",IF(ISBLANK(AX862),"NO","W/C"))</f>
        <v>NO</v>
      </c>
      <c r="BI862" s="380" t="str">
        <f t="shared" ref="BI862:BI925" si="695">IF(VALUE(AY862),"W/C",IF(ISBLANK(AY862),"NO","W/C"))</f>
        <v>NO</v>
      </c>
      <c r="BJ862" s="380" t="str">
        <f t="shared" si="637"/>
        <v/>
      </c>
      <c r="BL862" s="380" t="b">
        <f t="shared" si="658"/>
        <v>1</v>
      </c>
      <c r="BM862" s="380" t="b">
        <f t="shared" si="659"/>
        <v>1</v>
      </c>
      <c r="BN862" s="380" t="b">
        <f t="shared" si="660"/>
        <v>1</v>
      </c>
      <c r="BO862" s="380" t="b">
        <f t="shared" si="661"/>
        <v>1</v>
      </c>
      <c r="BP862" s="380" t="b">
        <f t="shared" si="662"/>
        <v>1</v>
      </c>
      <c r="BQ862" s="380" t="b">
        <f t="shared" si="663"/>
        <v>1</v>
      </c>
      <c r="BR862" s="380" t="b">
        <f t="shared" si="664"/>
        <v>1</v>
      </c>
    </row>
    <row r="863" spans="1:70" s="339" customFormat="1" ht="12" customHeight="1">
      <c r="A863" s="394">
        <v>20700003</v>
      </c>
      <c r="B863" s="393" t="str">
        <f t="shared" si="665"/>
        <v>20700003</v>
      </c>
      <c r="C863" s="392" t="s">
        <v>985</v>
      </c>
      <c r="D863" s="391" t="str">
        <f t="shared" si="649"/>
        <v>AIC</v>
      </c>
      <c r="E863" s="391"/>
      <c r="F863" s="392"/>
      <c r="G863" s="391"/>
      <c r="H863" s="380" t="str">
        <f t="shared" si="680"/>
        <v>AIC</v>
      </c>
      <c r="I863" s="380" t="str">
        <f t="shared" si="681"/>
        <v/>
      </c>
      <c r="J863" s="380" t="str">
        <f t="shared" si="682"/>
        <v/>
      </c>
      <c r="K863" s="380" t="str">
        <f t="shared" si="683"/>
        <v/>
      </c>
      <c r="L863" s="380" t="str">
        <f t="shared" si="684"/>
        <v>NO</v>
      </c>
      <c r="M863" s="380" t="str">
        <f t="shared" si="685"/>
        <v>NO</v>
      </c>
      <c r="N863" s="380" t="str">
        <f t="shared" si="636"/>
        <v/>
      </c>
      <c r="O863" s="380"/>
      <c r="P863" s="300">
        <v>-122847945.22</v>
      </c>
      <c r="Q863" s="300">
        <v>-122847945.22</v>
      </c>
      <c r="R863" s="300">
        <v>-122847945.22</v>
      </c>
      <c r="S863" s="300">
        <v>-122847945.22</v>
      </c>
      <c r="T863" s="300">
        <v>-122847945.22</v>
      </c>
      <c r="U863" s="300">
        <v>-122847945.22</v>
      </c>
      <c r="V863" s="300">
        <v>-122847945.22</v>
      </c>
      <c r="W863" s="300">
        <v>-122847945.22</v>
      </c>
      <c r="X863" s="300">
        <v>-122847945.22</v>
      </c>
      <c r="Y863" s="300">
        <v>-122847945.22</v>
      </c>
      <c r="Z863" s="300">
        <v>-122847945.22</v>
      </c>
      <c r="AA863" s="300">
        <v>-122847945.22</v>
      </c>
      <c r="AB863" s="300">
        <v>-122847945.22</v>
      </c>
      <c r="AC863" s="300"/>
      <c r="AD863" s="300"/>
      <c r="AE863" s="390">
        <f t="shared" si="652"/>
        <v>-122847945.22000001</v>
      </c>
      <c r="AF863" s="389"/>
      <c r="AG863" s="389"/>
      <c r="AH863" s="404">
        <v>4</v>
      </c>
      <c r="AI863" s="382">
        <f>AE863</f>
        <v>-122847945.22000001</v>
      </c>
      <c r="AJ863" s="382"/>
      <c r="AK863" s="382"/>
      <c r="AL863" s="384"/>
      <c r="AM863" s="382">
        <f t="shared" si="686"/>
        <v>0</v>
      </c>
      <c r="AN863" s="395"/>
      <c r="AO863" s="382"/>
      <c r="AP863" s="386">
        <f t="shared" si="687"/>
        <v>0</v>
      </c>
      <c r="AQ863" s="439"/>
      <c r="AR863" s="385">
        <f t="shared" si="653"/>
        <v>-122847945.22</v>
      </c>
      <c r="AS863" s="382">
        <f>AR863</f>
        <v>-122847945.22</v>
      </c>
      <c r="AT863" s="382"/>
      <c r="AU863" s="382"/>
      <c r="AV863" s="384"/>
      <c r="AW863" s="382">
        <f t="shared" si="688"/>
        <v>0</v>
      </c>
      <c r="AX863" s="395"/>
      <c r="AY863" s="382"/>
      <c r="AZ863" s="381">
        <f t="shared" si="689"/>
        <v>0</v>
      </c>
      <c r="BB863" s="297"/>
      <c r="BD863" s="380" t="str">
        <f t="shared" si="690"/>
        <v>AIC</v>
      </c>
      <c r="BE863" s="380" t="str">
        <f t="shared" si="691"/>
        <v/>
      </c>
      <c r="BF863" s="380" t="str">
        <f t="shared" si="692"/>
        <v/>
      </c>
      <c r="BG863" s="380" t="str">
        <f t="shared" si="693"/>
        <v/>
      </c>
      <c r="BH863" s="380" t="str">
        <f t="shared" si="694"/>
        <v>NO</v>
      </c>
      <c r="BI863" s="380" t="str">
        <f t="shared" si="695"/>
        <v>NO</v>
      </c>
      <c r="BJ863" s="380" t="str">
        <f t="shared" si="637"/>
        <v/>
      </c>
      <c r="BL863" s="380" t="b">
        <f t="shared" si="658"/>
        <v>1</v>
      </c>
      <c r="BM863" s="380" t="b">
        <f t="shared" si="659"/>
        <v>1</v>
      </c>
      <c r="BN863" s="380" t="b">
        <f t="shared" si="660"/>
        <v>1</v>
      </c>
      <c r="BO863" s="380" t="b">
        <f t="shared" si="661"/>
        <v>1</v>
      </c>
      <c r="BP863" s="380" t="b">
        <f t="shared" si="662"/>
        <v>1</v>
      </c>
      <c r="BQ863" s="380" t="b">
        <f t="shared" si="663"/>
        <v>1</v>
      </c>
      <c r="BR863" s="380" t="b">
        <f t="shared" si="664"/>
        <v>1</v>
      </c>
    </row>
    <row r="864" spans="1:70" s="339" customFormat="1" ht="12" customHeight="1">
      <c r="A864" s="394">
        <v>20700013</v>
      </c>
      <c r="B864" s="393" t="str">
        <f t="shared" si="665"/>
        <v>20700013</v>
      </c>
      <c r="C864" s="392" t="s">
        <v>984</v>
      </c>
      <c r="D864" s="391" t="str">
        <f t="shared" si="649"/>
        <v>AIC</v>
      </c>
      <c r="E864" s="391"/>
      <c r="F864" s="392"/>
      <c r="G864" s="391"/>
      <c r="H864" s="380" t="str">
        <f t="shared" si="680"/>
        <v>AIC</v>
      </c>
      <c r="I864" s="380" t="str">
        <f t="shared" si="681"/>
        <v/>
      </c>
      <c r="J864" s="380" t="str">
        <f t="shared" si="682"/>
        <v/>
      </c>
      <c r="K864" s="380" t="str">
        <f t="shared" si="683"/>
        <v/>
      </c>
      <c r="L864" s="380" t="str">
        <f t="shared" si="684"/>
        <v>NO</v>
      </c>
      <c r="M864" s="380" t="str">
        <f t="shared" si="685"/>
        <v>NO</v>
      </c>
      <c r="N864" s="380" t="str">
        <f t="shared" si="636"/>
        <v/>
      </c>
      <c r="O864" s="380"/>
      <c r="P864" s="300">
        <v>-338395484.31</v>
      </c>
      <c r="Q864" s="300">
        <v>-338395484.31</v>
      </c>
      <c r="R864" s="300">
        <v>-338395484.31</v>
      </c>
      <c r="S864" s="300">
        <v>-338395484.31</v>
      </c>
      <c r="T864" s="300">
        <v>-338395484.31</v>
      </c>
      <c r="U864" s="300">
        <v>-338395484.31</v>
      </c>
      <c r="V864" s="300">
        <v>-338395484.31</v>
      </c>
      <c r="W864" s="300">
        <v>-338395484.31</v>
      </c>
      <c r="X864" s="300">
        <v>-338395484.31</v>
      </c>
      <c r="Y864" s="300">
        <v>-338395484.31</v>
      </c>
      <c r="Z864" s="300">
        <v>-338395484.31</v>
      </c>
      <c r="AA864" s="300">
        <v>-338395484.31</v>
      </c>
      <c r="AB864" s="300">
        <v>-338395484.31</v>
      </c>
      <c r="AC864" s="300"/>
      <c r="AD864" s="300"/>
      <c r="AE864" s="390">
        <f t="shared" si="652"/>
        <v>-338395484.31</v>
      </c>
      <c r="AF864" s="389"/>
      <c r="AG864" s="389"/>
      <c r="AH864" s="404">
        <v>4</v>
      </c>
      <c r="AI864" s="382">
        <f>AE864</f>
        <v>-338395484.31</v>
      </c>
      <c r="AJ864" s="382"/>
      <c r="AK864" s="382"/>
      <c r="AL864" s="384"/>
      <c r="AM864" s="382">
        <f t="shared" si="686"/>
        <v>0</v>
      </c>
      <c r="AN864" s="395"/>
      <c r="AO864" s="382"/>
      <c r="AP864" s="386">
        <f t="shared" si="687"/>
        <v>0</v>
      </c>
      <c r="AQ864" s="439"/>
      <c r="AR864" s="385">
        <f t="shared" si="653"/>
        <v>-338395484.31</v>
      </c>
      <c r="AS864" s="382">
        <f>AR864</f>
        <v>-338395484.31</v>
      </c>
      <c r="AT864" s="382"/>
      <c r="AU864" s="382"/>
      <c r="AV864" s="384"/>
      <c r="AW864" s="382">
        <f t="shared" si="688"/>
        <v>0</v>
      </c>
      <c r="AX864" s="395"/>
      <c r="AY864" s="382"/>
      <c r="AZ864" s="381">
        <f t="shared" si="689"/>
        <v>0</v>
      </c>
      <c r="BB864" s="297"/>
      <c r="BD864" s="380" t="str">
        <f t="shared" si="690"/>
        <v>AIC</v>
      </c>
      <c r="BE864" s="380" t="str">
        <f t="shared" si="691"/>
        <v/>
      </c>
      <c r="BF864" s="380" t="str">
        <f t="shared" si="692"/>
        <v/>
      </c>
      <c r="BG864" s="380" t="str">
        <f t="shared" si="693"/>
        <v/>
      </c>
      <c r="BH864" s="380" t="str">
        <f t="shared" si="694"/>
        <v>NO</v>
      </c>
      <c r="BI864" s="380" t="str">
        <f t="shared" si="695"/>
        <v>NO</v>
      </c>
      <c r="BJ864" s="380" t="str">
        <f t="shared" si="637"/>
        <v/>
      </c>
      <c r="BL864" s="380" t="b">
        <f t="shared" si="658"/>
        <v>1</v>
      </c>
      <c r="BM864" s="380" t="b">
        <f t="shared" si="659"/>
        <v>1</v>
      </c>
      <c r="BN864" s="380" t="b">
        <f t="shared" si="660"/>
        <v>1</v>
      </c>
      <c r="BO864" s="380" t="b">
        <f t="shared" si="661"/>
        <v>1</v>
      </c>
      <c r="BP864" s="380" t="b">
        <f t="shared" si="662"/>
        <v>1</v>
      </c>
      <c r="BQ864" s="380" t="b">
        <f t="shared" si="663"/>
        <v>1</v>
      </c>
      <c r="BR864" s="380" t="b">
        <f t="shared" si="664"/>
        <v>1</v>
      </c>
    </row>
    <row r="865" spans="1:70" s="339" customFormat="1" ht="12" customHeight="1">
      <c r="A865" s="394">
        <v>20700023</v>
      </c>
      <c r="B865" s="393" t="str">
        <f t="shared" si="665"/>
        <v>20700023</v>
      </c>
      <c r="C865" s="392" t="s">
        <v>983</v>
      </c>
      <c r="D865" s="391" t="str">
        <f t="shared" si="649"/>
        <v>AIC</v>
      </c>
      <c r="E865" s="391"/>
      <c r="F865" s="392"/>
      <c r="G865" s="391"/>
      <c r="H865" s="380" t="str">
        <f t="shared" si="680"/>
        <v>AIC</v>
      </c>
      <c r="I865" s="380" t="str">
        <f t="shared" si="681"/>
        <v/>
      </c>
      <c r="J865" s="380" t="str">
        <f t="shared" si="682"/>
        <v/>
      </c>
      <c r="K865" s="380" t="str">
        <f t="shared" si="683"/>
        <v/>
      </c>
      <c r="L865" s="380" t="str">
        <f t="shared" si="684"/>
        <v>NO</v>
      </c>
      <c r="M865" s="380" t="str">
        <f t="shared" si="685"/>
        <v>NO</v>
      </c>
      <c r="N865" s="380" t="str">
        <f t="shared" si="636"/>
        <v/>
      </c>
      <c r="O865" s="380"/>
      <c r="P865" s="300">
        <v>-16901820.34</v>
      </c>
      <c r="Q865" s="300">
        <v>-16901820.34</v>
      </c>
      <c r="R865" s="300">
        <v>-16901820.34</v>
      </c>
      <c r="S865" s="300">
        <v>-16901820.34</v>
      </c>
      <c r="T865" s="300">
        <v>-16901820.34</v>
      </c>
      <c r="U865" s="300">
        <v>-16901820.34</v>
      </c>
      <c r="V865" s="300">
        <v>-16901820.34</v>
      </c>
      <c r="W865" s="300">
        <v>-16901820.34</v>
      </c>
      <c r="X865" s="300">
        <v>-16901820.34</v>
      </c>
      <c r="Y865" s="300">
        <v>-16901820.34</v>
      </c>
      <c r="Z865" s="300">
        <v>-16901820.34</v>
      </c>
      <c r="AA865" s="300">
        <v>-16901820.34</v>
      </c>
      <c r="AB865" s="300">
        <v>-16901820.34</v>
      </c>
      <c r="AC865" s="300"/>
      <c r="AD865" s="300"/>
      <c r="AE865" s="390">
        <f t="shared" si="652"/>
        <v>-16901820.34</v>
      </c>
      <c r="AF865" s="389"/>
      <c r="AG865" s="389"/>
      <c r="AH865" s="404">
        <v>4</v>
      </c>
      <c r="AI865" s="382">
        <f>AE865</f>
        <v>-16901820.34</v>
      </c>
      <c r="AJ865" s="382"/>
      <c r="AK865" s="382"/>
      <c r="AL865" s="384"/>
      <c r="AM865" s="382">
        <f t="shared" si="686"/>
        <v>0</v>
      </c>
      <c r="AN865" s="395"/>
      <c r="AO865" s="382"/>
      <c r="AP865" s="386">
        <f t="shared" si="687"/>
        <v>0</v>
      </c>
      <c r="AQ865" s="439"/>
      <c r="AR865" s="385">
        <f t="shared" si="653"/>
        <v>-16901820.34</v>
      </c>
      <c r="AS865" s="382">
        <f>AR865</f>
        <v>-16901820.34</v>
      </c>
      <c r="AT865" s="382"/>
      <c r="AU865" s="382"/>
      <c r="AV865" s="384"/>
      <c r="AW865" s="382">
        <f t="shared" si="688"/>
        <v>0</v>
      </c>
      <c r="AX865" s="395"/>
      <c r="AY865" s="382"/>
      <c r="AZ865" s="381">
        <f t="shared" si="689"/>
        <v>0</v>
      </c>
      <c r="BB865" s="297"/>
      <c r="BD865" s="380" t="str">
        <f t="shared" si="690"/>
        <v>AIC</v>
      </c>
      <c r="BE865" s="380" t="str">
        <f t="shared" si="691"/>
        <v/>
      </c>
      <c r="BF865" s="380" t="str">
        <f t="shared" si="692"/>
        <v/>
      </c>
      <c r="BG865" s="380" t="str">
        <f t="shared" si="693"/>
        <v/>
      </c>
      <c r="BH865" s="380" t="str">
        <f t="shared" si="694"/>
        <v>NO</v>
      </c>
      <c r="BI865" s="380" t="str">
        <f t="shared" si="695"/>
        <v>NO</v>
      </c>
      <c r="BJ865" s="380" t="str">
        <f t="shared" si="637"/>
        <v/>
      </c>
      <c r="BL865" s="380" t="b">
        <f t="shared" si="658"/>
        <v>1</v>
      </c>
      <c r="BM865" s="380" t="b">
        <f t="shared" si="659"/>
        <v>1</v>
      </c>
      <c r="BN865" s="380" t="b">
        <f t="shared" si="660"/>
        <v>1</v>
      </c>
      <c r="BO865" s="380" t="b">
        <f t="shared" si="661"/>
        <v>1</v>
      </c>
      <c r="BP865" s="380" t="b">
        <f t="shared" si="662"/>
        <v>1</v>
      </c>
      <c r="BQ865" s="380" t="b">
        <f t="shared" si="663"/>
        <v>1</v>
      </c>
      <c r="BR865" s="380" t="b">
        <f t="shared" si="664"/>
        <v>1</v>
      </c>
    </row>
    <row r="866" spans="1:70" s="339" customFormat="1" ht="12" customHeight="1">
      <c r="A866" s="394">
        <v>21100003</v>
      </c>
      <c r="B866" s="393" t="str">
        <f t="shared" si="665"/>
        <v>21100003</v>
      </c>
      <c r="C866" s="392" t="s">
        <v>982</v>
      </c>
      <c r="D866" s="391" t="str">
        <f t="shared" si="649"/>
        <v>AIC</v>
      </c>
      <c r="E866" s="391"/>
      <c r="F866" s="392"/>
      <c r="G866" s="391"/>
      <c r="H866" s="380" t="str">
        <f t="shared" si="680"/>
        <v>AIC</v>
      </c>
      <c r="I866" s="380" t="str">
        <f t="shared" si="681"/>
        <v/>
      </c>
      <c r="J866" s="380" t="str">
        <f t="shared" si="682"/>
        <v/>
      </c>
      <c r="K866" s="380" t="str">
        <f t="shared" si="683"/>
        <v/>
      </c>
      <c r="L866" s="380" t="str">
        <f t="shared" si="684"/>
        <v>NO</v>
      </c>
      <c r="M866" s="380" t="str">
        <f t="shared" si="685"/>
        <v>NO</v>
      </c>
      <c r="N866" s="380" t="str">
        <f t="shared" si="636"/>
        <v/>
      </c>
      <c r="O866" s="380"/>
      <c r="P866" s="300">
        <v>-2803605116.4699998</v>
      </c>
      <c r="Q866" s="300">
        <v>-2803605116.4699998</v>
      </c>
      <c r="R866" s="300">
        <v>-2803605116.4699998</v>
      </c>
      <c r="S866" s="300">
        <v>-2803605116.4699998</v>
      </c>
      <c r="T866" s="300">
        <v>-2803605116.4699998</v>
      </c>
      <c r="U866" s="300">
        <v>-2803605116.4699998</v>
      </c>
      <c r="V866" s="300">
        <v>-2803605116.4699998</v>
      </c>
      <c r="W866" s="300">
        <v>-2803605116.4699998</v>
      </c>
      <c r="X866" s="300">
        <v>-2803605116.4699998</v>
      </c>
      <c r="Y866" s="300">
        <v>-2803605116.4699998</v>
      </c>
      <c r="Z866" s="300">
        <v>-2803605116.4699998</v>
      </c>
      <c r="AA866" s="300">
        <v>-2803605116.4699998</v>
      </c>
      <c r="AB866" s="300">
        <v>-2803605116.4699998</v>
      </c>
      <c r="AC866" s="300"/>
      <c r="AD866" s="300"/>
      <c r="AE866" s="390">
        <f t="shared" si="652"/>
        <v>-2803605116.4700003</v>
      </c>
      <c r="AF866" s="389"/>
      <c r="AG866" s="389"/>
      <c r="AH866" s="404">
        <v>4</v>
      </c>
      <c r="AI866" s="382">
        <f>AE866</f>
        <v>-2803605116.4700003</v>
      </c>
      <c r="AJ866" s="382"/>
      <c r="AK866" s="382"/>
      <c r="AL866" s="384"/>
      <c r="AM866" s="382">
        <f t="shared" si="686"/>
        <v>0</v>
      </c>
      <c r="AN866" s="395"/>
      <c r="AO866" s="382"/>
      <c r="AP866" s="386">
        <f t="shared" si="687"/>
        <v>0</v>
      </c>
      <c r="AQ866" s="439"/>
      <c r="AR866" s="385">
        <f t="shared" si="653"/>
        <v>-2803605116.4699998</v>
      </c>
      <c r="AS866" s="382">
        <f>AR866</f>
        <v>-2803605116.4699998</v>
      </c>
      <c r="AT866" s="382"/>
      <c r="AU866" s="382"/>
      <c r="AV866" s="384"/>
      <c r="AW866" s="382">
        <f t="shared" si="688"/>
        <v>0</v>
      </c>
      <c r="AX866" s="395"/>
      <c r="AY866" s="382"/>
      <c r="AZ866" s="381">
        <f t="shared" si="689"/>
        <v>0</v>
      </c>
      <c r="BB866" s="297"/>
      <c r="BD866" s="380" t="str">
        <f t="shared" si="690"/>
        <v>AIC</v>
      </c>
      <c r="BE866" s="380" t="str">
        <f t="shared" si="691"/>
        <v/>
      </c>
      <c r="BF866" s="380" t="str">
        <f t="shared" si="692"/>
        <v/>
      </c>
      <c r="BG866" s="380" t="str">
        <f t="shared" si="693"/>
        <v/>
      </c>
      <c r="BH866" s="380" t="str">
        <f t="shared" si="694"/>
        <v>NO</v>
      </c>
      <c r="BI866" s="380" t="str">
        <f t="shared" si="695"/>
        <v>NO</v>
      </c>
      <c r="BJ866" s="380" t="str">
        <f t="shared" si="637"/>
        <v/>
      </c>
      <c r="BL866" s="380" t="b">
        <f t="shared" si="658"/>
        <v>1</v>
      </c>
      <c r="BM866" s="380" t="b">
        <f t="shared" si="659"/>
        <v>1</v>
      </c>
      <c r="BN866" s="380" t="b">
        <f t="shared" si="660"/>
        <v>1</v>
      </c>
      <c r="BO866" s="380" t="b">
        <f t="shared" si="661"/>
        <v>1</v>
      </c>
      <c r="BP866" s="380" t="b">
        <f t="shared" si="662"/>
        <v>1</v>
      </c>
      <c r="BQ866" s="380" t="b">
        <f t="shared" si="663"/>
        <v>1</v>
      </c>
      <c r="BR866" s="380" t="b">
        <f t="shared" si="664"/>
        <v>1</v>
      </c>
    </row>
    <row r="867" spans="1:70" s="339" customFormat="1" ht="12" customHeight="1">
      <c r="A867" s="394">
        <v>21100383</v>
      </c>
      <c r="B867" s="393" t="str">
        <f t="shared" si="665"/>
        <v>21100383</v>
      </c>
      <c r="C867" s="416" t="s">
        <v>981</v>
      </c>
      <c r="D867" s="391" t="str">
        <f t="shared" si="649"/>
        <v>Non-Op</v>
      </c>
      <c r="E867" s="391"/>
      <c r="F867" s="416"/>
      <c r="G867" s="391"/>
      <c r="H867" s="380" t="str">
        <f t="shared" si="680"/>
        <v/>
      </c>
      <c r="I867" s="380" t="str">
        <f t="shared" si="681"/>
        <v/>
      </c>
      <c r="J867" s="380" t="str">
        <f t="shared" si="682"/>
        <v/>
      </c>
      <c r="K867" s="380" t="str">
        <f t="shared" si="683"/>
        <v>Non-Op</v>
      </c>
      <c r="L867" s="380" t="str">
        <f t="shared" si="684"/>
        <v>NO</v>
      </c>
      <c r="M867" s="380" t="str">
        <f t="shared" si="685"/>
        <v>NO</v>
      </c>
      <c r="N867" s="380" t="str">
        <f t="shared" si="636"/>
        <v/>
      </c>
      <c r="O867" s="380"/>
      <c r="P867" s="300">
        <v>-491575</v>
      </c>
      <c r="Q867" s="300">
        <v>-491575</v>
      </c>
      <c r="R867" s="300">
        <v>-491575</v>
      </c>
      <c r="S867" s="300">
        <v>-491575</v>
      </c>
      <c r="T867" s="300">
        <v>-491575</v>
      </c>
      <c r="U867" s="300">
        <v>-491575</v>
      </c>
      <c r="V867" s="300">
        <v>-491575</v>
      </c>
      <c r="W867" s="300">
        <v>-491575</v>
      </c>
      <c r="X867" s="300">
        <v>-491575</v>
      </c>
      <c r="Y867" s="300">
        <v>-491575</v>
      </c>
      <c r="Z867" s="300">
        <v>-491575</v>
      </c>
      <c r="AA867" s="300">
        <v>-491575</v>
      </c>
      <c r="AB867" s="300">
        <v>-491575</v>
      </c>
      <c r="AC867" s="300"/>
      <c r="AD867" s="300"/>
      <c r="AE867" s="390">
        <f t="shared" si="652"/>
        <v>-491575</v>
      </c>
      <c r="AF867" s="389"/>
      <c r="AG867" s="389"/>
      <c r="AH867" s="404" t="s">
        <v>488</v>
      </c>
      <c r="AI867" s="382"/>
      <c r="AJ867" s="382"/>
      <c r="AK867" s="382"/>
      <c r="AL867" s="384">
        <f>AE867</f>
        <v>-491575</v>
      </c>
      <c r="AM867" s="382">
        <f t="shared" si="686"/>
        <v>-491575</v>
      </c>
      <c r="AN867" s="395"/>
      <c r="AO867" s="382"/>
      <c r="AP867" s="386">
        <f t="shared" si="687"/>
        <v>0</v>
      </c>
      <c r="AQ867" s="439"/>
      <c r="AR867" s="385">
        <f t="shared" si="653"/>
        <v>-491575</v>
      </c>
      <c r="AS867" s="382"/>
      <c r="AT867" s="382"/>
      <c r="AU867" s="382"/>
      <c r="AV867" s="384">
        <f>AR867</f>
        <v>-491575</v>
      </c>
      <c r="AW867" s="382">
        <f t="shared" si="688"/>
        <v>-491575</v>
      </c>
      <c r="AX867" s="395"/>
      <c r="AY867" s="382"/>
      <c r="AZ867" s="381">
        <f t="shared" si="689"/>
        <v>0</v>
      </c>
      <c r="BB867" s="297"/>
      <c r="BD867" s="380" t="str">
        <f t="shared" si="690"/>
        <v/>
      </c>
      <c r="BE867" s="380" t="str">
        <f t="shared" si="691"/>
        <v/>
      </c>
      <c r="BF867" s="380" t="str">
        <f t="shared" si="692"/>
        <v/>
      </c>
      <c r="BG867" s="380" t="str">
        <f t="shared" si="693"/>
        <v>Non-Op</v>
      </c>
      <c r="BH867" s="380" t="str">
        <f t="shared" si="694"/>
        <v>NO</v>
      </c>
      <c r="BI867" s="380" t="str">
        <f t="shared" si="695"/>
        <v>NO</v>
      </c>
      <c r="BJ867" s="380" t="str">
        <f t="shared" si="637"/>
        <v/>
      </c>
      <c r="BL867" s="380" t="b">
        <f t="shared" si="658"/>
        <v>1</v>
      </c>
      <c r="BM867" s="380" t="b">
        <f t="shared" si="659"/>
        <v>1</v>
      </c>
      <c r="BN867" s="380" t="b">
        <f t="shared" si="660"/>
        <v>1</v>
      </c>
      <c r="BO867" s="380" t="b">
        <f t="shared" si="661"/>
        <v>1</v>
      </c>
      <c r="BP867" s="380" t="b">
        <f t="shared" si="662"/>
        <v>1</v>
      </c>
      <c r="BQ867" s="380" t="b">
        <f t="shared" si="663"/>
        <v>1</v>
      </c>
      <c r="BR867" s="380" t="b">
        <f t="shared" si="664"/>
        <v>1</v>
      </c>
    </row>
    <row r="868" spans="1:70" s="339" customFormat="1" ht="12" customHeight="1">
      <c r="A868" s="394">
        <v>21400013</v>
      </c>
      <c r="B868" s="393" t="str">
        <f t="shared" si="665"/>
        <v>21400013</v>
      </c>
      <c r="C868" s="392" t="s">
        <v>980</v>
      </c>
      <c r="D868" s="391" t="str">
        <f t="shared" si="649"/>
        <v>AIC</v>
      </c>
      <c r="E868" s="391"/>
      <c r="F868" s="392"/>
      <c r="G868" s="391"/>
      <c r="H868" s="380" t="str">
        <f t="shared" si="680"/>
        <v>AIC</v>
      </c>
      <c r="I868" s="380" t="str">
        <f t="shared" si="681"/>
        <v/>
      </c>
      <c r="J868" s="380" t="str">
        <f t="shared" si="682"/>
        <v/>
      </c>
      <c r="K868" s="380" t="str">
        <f t="shared" si="683"/>
        <v/>
      </c>
      <c r="L868" s="380" t="str">
        <f t="shared" si="684"/>
        <v>NO</v>
      </c>
      <c r="M868" s="380" t="str">
        <f t="shared" si="685"/>
        <v>NO</v>
      </c>
      <c r="N868" s="380" t="str">
        <f t="shared" si="636"/>
        <v/>
      </c>
      <c r="O868" s="380"/>
      <c r="P868" s="300">
        <v>2148854.7200000002</v>
      </c>
      <c r="Q868" s="300">
        <v>2148854.7200000002</v>
      </c>
      <c r="R868" s="300">
        <v>2148854.7200000002</v>
      </c>
      <c r="S868" s="300">
        <v>2148854.7200000002</v>
      </c>
      <c r="T868" s="300">
        <v>2148854.7200000002</v>
      </c>
      <c r="U868" s="300">
        <v>2148854.7200000002</v>
      </c>
      <c r="V868" s="300">
        <v>2148854.7200000002</v>
      </c>
      <c r="W868" s="300">
        <v>2148854.7200000002</v>
      </c>
      <c r="X868" s="300">
        <v>2148854.7200000002</v>
      </c>
      <c r="Y868" s="300">
        <v>2148854.7200000002</v>
      </c>
      <c r="Z868" s="300">
        <v>2148854.7200000002</v>
      </c>
      <c r="AA868" s="300">
        <v>2148854.7200000002</v>
      </c>
      <c r="AB868" s="300">
        <v>2148854.7200000002</v>
      </c>
      <c r="AC868" s="300"/>
      <c r="AD868" s="300"/>
      <c r="AE868" s="390">
        <f t="shared" si="652"/>
        <v>2148854.7199999997</v>
      </c>
      <c r="AF868" s="389"/>
      <c r="AG868" s="389"/>
      <c r="AH868" s="404">
        <v>4</v>
      </c>
      <c r="AI868" s="382">
        <f t="shared" ref="AI868:AI874" si="696">AE868</f>
        <v>2148854.7199999997</v>
      </c>
      <c r="AJ868" s="382"/>
      <c r="AK868" s="382"/>
      <c r="AL868" s="384"/>
      <c r="AM868" s="382">
        <f t="shared" si="686"/>
        <v>0</v>
      </c>
      <c r="AN868" s="395"/>
      <c r="AO868" s="382"/>
      <c r="AP868" s="386">
        <f t="shared" si="687"/>
        <v>0</v>
      </c>
      <c r="AQ868" s="439"/>
      <c r="AR868" s="385">
        <f t="shared" si="653"/>
        <v>2148854.7200000002</v>
      </c>
      <c r="AS868" s="382">
        <f t="shared" ref="AS868:AS874" si="697">AR868</f>
        <v>2148854.7200000002</v>
      </c>
      <c r="AT868" s="382"/>
      <c r="AU868" s="382"/>
      <c r="AV868" s="384"/>
      <c r="AW868" s="382">
        <f t="shared" si="688"/>
        <v>0</v>
      </c>
      <c r="AX868" s="395"/>
      <c r="AY868" s="382"/>
      <c r="AZ868" s="381">
        <f t="shared" si="689"/>
        <v>0</v>
      </c>
      <c r="BB868" s="297"/>
      <c r="BD868" s="380" t="str">
        <f t="shared" si="690"/>
        <v>AIC</v>
      </c>
      <c r="BE868" s="380" t="str">
        <f t="shared" si="691"/>
        <v/>
      </c>
      <c r="BF868" s="380" t="str">
        <f t="shared" si="692"/>
        <v/>
      </c>
      <c r="BG868" s="380" t="str">
        <f t="shared" si="693"/>
        <v/>
      </c>
      <c r="BH868" s="380" t="str">
        <f t="shared" si="694"/>
        <v>NO</v>
      </c>
      <c r="BI868" s="380" t="str">
        <f t="shared" si="695"/>
        <v>NO</v>
      </c>
      <c r="BJ868" s="380" t="str">
        <f t="shared" si="637"/>
        <v/>
      </c>
      <c r="BL868" s="380" t="b">
        <f t="shared" si="658"/>
        <v>1</v>
      </c>
      <c r="BM868" s="380" t="b">
        <f t="shared" si="659"/>
        <v>1</v>
      </c>
      <c r="BN868" s="380" t="b">
        <f t="shared" si="660"/>
        <v>1</v>
      </c>
      <c r="BO868" s="380" t="b">
        <f t="shared" si="661"/>
        <v>1</v>
      </c>
      <c r="BP868" s="380" t="b">
        <f t="shared" si="662"/>
        <v>1</v>
      </c>
      <c r="BQ868" s="380" t="b">
        <f t="shared" si="663"/>
        <v>1</v>
      </c>
      <c r="BR868" s="380" t="b">
        <f t="shared" si="664"/>
        <v>1</v>
      </c>
    </row>
    <row r="869" spans="1:70" s="339" customFormat="1" ht="12" customHeight="1">
      <c r="A869" s="394">
        <v>21400033</v>
      </c>
      <c r="B869" s="393" t="str">
        <f t="shared" si="665"/>
        <v>21400033</v>
      </c>
      <c r="C869" s="392" t="s">
        <v>979</v>
      </c>
      <c r="D869" s="391" t="str">
        <f t="shared" si="649"/>
        <v>AIC</v>
      </c>
      <c r="E869" s="391"/>
      <c r="F869" s="392"/>
      <c r="G869" s="391"/>
      <c r="H869" s="380" t="str">
        <f t="shared" si="680"/>
        <v>AIC</v>
      </c>
      <c r="I869" s="380" t="str">
        <f t="shared" si="681"/>
        <v/>
      </c>
      <c r="J869" s="380" t="str">
        <f t="shared" si="682"/>
        <v/>
      </c>
      <c r="K869" s="380" t="str">
        <f t="shared" si="683"/>
        <v/>
      </c>
      <c r="L869" s="380" t="str">
        <f t="shared" si="684"/>
        <v>NO</v>
      </c>
      <c r="M869" s="380" t="str">
        <f t="shared" si="685"/>
        <v>NO</v>
      </c>
      <c r="N869" s="380" t="str">
        <f t="shared" si="636"/>
        <v/>
      </c>
      <c r="O869" s="380"/>
      <c r="P869" s="300">
        <v>4985024.68</v>
      </c>
      <c r="Q869" s="300">
        <v>4985024.68</v>
      </c>
      <c r="R869" s="300">
        <v>4985024.68</v>
      </c>
      <c r="S869" s="300">
        <v>4985024.68</v>
      </c>
      <c r="T869" s="300">
        <v>4985024.68</v>
      </c>
      <c r="U869" s="300">
        <v>4985024.68</v>
      </c>
      <c r="V869" s="300">
        <v>4985024.68</v>
      </c>
      <c r="W869" s="300">
        <v>4985024.68</v>
      </c>
      <c r="X869" s="300">
        <v>4985024.68</v>
      </c>
      <c r="Y869" s="300">
        <v>4985024.68</v>
      </c>
      <c r="Z869" s="300">
        <v>4985024.68</v>
      </c>
      <c r="AA869" s="300">
        <v>4985024.68</v>
      </c>
      <c r="AB869" s="300">
        <v>4985024.68</v>
      </c>
      <c r="AC869" s="300"/>
      <c r="AD869" s="300"/>
      <c r="AE869" s="390">
        <f t="shared" si="652"/>
        <v>4985024.68</v>
      </c>
      <c r="AF869" s="389"/>
      <c r="AG869" s="389"/>
      <c r="AH869" s="404">
        <v>4</v>
      </c>
      <c r="AI869" s="382">
        <f t="shared" si="696"/>
        <v>4985024.68</v>
      </c>
      <c r="AJ869" s="382"/>
      <c r="AK869" s="382"/>
      <c r="AL869" s="384"/>
      <c r="AM869" s="382">
        <f t="shared" si="686"/>
        <v>0</v>
      </c>
      <c r="AN869" s="395"/>
      <c r="AO869" s="382"/>
      <c r="AP869" s="386">
        <f t="shared" si="687"/>
        <v>0</v>
      </c>
      <c r="AQ869" s="439"/>
      <c r="AR869" s="385">
        <f t="shared" si="653"/>
        <v>4985024.68</v>
      </c>
      <c r="AS869" s="382">
        <f t="shared" si="697"/>
        <v>4985024.68</v>
      </c>
      <c r="AT869" s="382"/>
      <c r="AU869" s="382"/>
      <c r="AV869" s="384"/>
      <c r="AW869" s="382">
        <f t="shared" si="688"/>
        <v>0</v>
      </c>
      <c r="AX869" s="395"/>
      <c r="AY869" s="382"/>
      <c r="AZ869" s="381">
        <f t="shared" si="689"/>
        <v>0</v>
      </c>
      <c r="BB869" s="297"/>
      <c r="BD869" s="380" t="str">
        <f t="shared" si="690"/>
        <v>AIC</v>
      </c>
      <c r="BE869" s="380" t="str">
        <f t="shared" si="691"/>
        <v/>
      </c>
      <c r="BF869" s="380" t="str">
        <f t="shared" si="692"/>
        <v/>
      </c>
      <c r="BG869" s="380" t="str">
        <f t="shared" si="693"/>
        <v/>
      </c>
      <c r="BH869" s="380" t="str">
        <f t="shared" si="694"/>
        <v>NO</v>
      </c>
      <c r="BI869" s="380" t="str">
        <f t="shared" si="695"/>
        <v>NO</v>
      </c>
      <c r="BJ869" s="380" t="str">
        <f t="shared" si="637"/>
        <v/>
      </c>
      <c r="BL869" s="380" t="b">
        <f t="shared" si="658"/>
        <v>1</v>
      </c>
      <c r="BM869" s="380" t="b">
        <f t="shared" si="659"/>
        <v>1</v>
      </c>
      <c r="BN869" s="380" t="b">
        <f t="shared" si="660"/>
        <v>1</v>
      </c>
      <c r="BO869" s="380" t="b">
        <f t="shared" si="661"/>
        <v>1</v>
      </c>
      <c r="BP869" s="380" t="b">
        <f t="shared" si="662"/>
        <v>1</v>
      </c>
      <c r="BQ869" s="380" t="b">
        <f t="shared" si="663"/>
        <v>1</v>
      </c>
      <c r="BR869" s="380" t="b">
        <f t="shared" si="664"/>
        <v>1</v>
      </c>
    </row>
    <row r="870" spans="1:70" s="339" customFormat="1" ht="12" customHeight="1">
      <c r="A870" s="394">
        <v>21500023</v>
      </c>
      <c r="B870" s="393" t="str">
        <f t="shared" si="665"/>
        <v>21500023</v>
      </c>
      <c r="C870" s="392" t="s">
        <v>978</v>
      </c>
      <c r="D870" s="391" t="str">
        <f t="shared" si="649"/>
        <v>AIC</v>
      </c>
      <c r="E870" s="391"/>
      <c r="F870" s="392"/>
      <c r="G870" s="391"/>
      <c r="H870" s="380" t="str">
        <f t="shared" si="680"/>
        <v>AIC</v>
      </c>
      <c r="I870" s="380" t="str">
        <f t="shared" si="681"/>
        <v/>
      </c>
      <c r="J870" s="380" t="str">
        <f t="shared" si="682"/>
        <v/>
      </c>
      <c r="K870" s="380" t="str">
        <f t="shared" si="683"/>
        <v/>
      </c>
      <c r="L870" s="380" t="str">
        <f t="shared" si="684"/>
        <v>NO</v>
      </c>
      <c r="M870" s="380" t="str">
        <f t="shared" si="685"/>
        <v>NO</v>
      </c>
      <c r="N870" s="380" t="str">
        <f t="shared" si="636"/>
        <v/>
      </c>
      <c r="O870" s="380"/>
      <c r="P870" s="300">
        <v>-13324625</v>
      </c>
      <c r="Q870" s="300">
        <v>-13324625</v>
      </c>
      <c r="R870" s="300">
        <v>-14443200</v>
      </c>
      <c r="S870" s="300">
        <v>-14443200</v>
      </c>
      <c r="T870" s="300">
        <v>-14443200</v>
      </c>
      <c r="U870" s="300">
        <v>-14443200</v>
      </c>
      <c r="V870" s="300">
        <v>-14443200</v>
      </c>
      <c r="W870" s="300">
        <v>-14443200</v>
      </c>
      <c r="X870" s="300">
        <v>-14443200</v>
      </c>
      <c r="Y870" s="300">
        <v>-14443200</v>
      </c>
      <c r="Z870" s="300">
        <v>-14443200</v>
      </c>
      <c r="AA870" s="300">
        <v>-14443200</v>
      </c>
      <c r="AB870" s="300">
        <v>-14443200</v>
      </c>
      <c r="AC870" s="300"/>
      <c r="AD870" s="300"/>
      <c r="AE870" s="390">
        <f t="shared" si="652"/>
        <v>-14303378.125</v>
      </c>
      <c r="AF870" s="389"/>
      <c r="AG870" s="389"/>
      <c r="AH870" s="404">
        <v>6</v>
      </c>
      <c r="AI870" s="382">
        <f t="shared" si="696"/>
        <v>-14303378.125</v>
      </c>
      <c r="AJ870" s="382"/>
      <c r="AK870" s="382"/>
      <c r="AL870" s="384"/>
      <c r="AM870" s="382">
        <f t="shared" si="686"/>
        <v>0</v>
      </c>
      <c r="AN870" s="395"/>
      <c r="AO870" s="382"/>
      <c r="AP870" s="386">
        <f t="shared" si="687"/>
        <v>0</v>
      </c>
      <c r="AQ870" s="439"/>
      <c r="AR870" s="385">
        <f t="shared" si="653"/>
        <v>-14443200</v>
      </c>
      <c r="AS870" s="382">
        <f t="shared" si="697"/>
        <v>-14443200</v>
      </c>
      <c r="AT870" s="382"/>
      <c r="AU870" s="382"/>
      <c r="AV870" s="384"/>
      <c r="AW870" s="382">
        <f t="shared" si="688"/>
        <v>0</v>
      </c>
      <c r="AX870" s="395"/>
      <c r="AY870" s="382"/>
      <c r="AZ870" s="381">
        <f t="shared" si="689"/>
        <v>0</v>
      </c>
      <c r="BB870" s="297"/>
      <c r="BD870" s="380" t="str">
        <f t="shared" si="690"/>
        <v>AIC</v>
      </c>
      <c r="BE870" s="380" t="str">
        <f t="shared" si="691"/>
        <v/>
      </c>
      <c r="BF870" s="380" t="str">
        <f t="shared" si="692"/>
        <v/>
      </c>
      <c r="BG870" s="380" t="str">
        <f t="shared" si="693"/>
        <v/>
      </c>
      <c r="BH870" s="380" t="str">
        <f t="shared" si="694"/>
        <v>NO</v>
      </c>
      <c r="BI870" s="380" t="str">
        <f t="shared" si="695"/>
        <v>NO</v>
      </c>
      <c r="BJ870" s="380" t="str">
        <f t="shared" si="637"/>
        <v/>
      </c>
      <c r="BL870" s="380" t="b">
        <f t="shared" si="658"/>
        <v>1</v>
      </c>
      <c r="BM870" s="380" t="b">
        <f t="shared" si="659"/>
        <v>1</v>
      </c>
      <c r="BN870" s="380" t="b">
        <f t="shared" si="660"/>
        <v>1</v>
      </c>
      <c r="BO870" s="380" t="b">
        <f t="shared" si="661"/>
        <v>1</v>
      </c>
      <c r="BP870" s="380" t="b">
        <f t="shared" si="662"/>
        <v>1</v>
      </c>
      <c r="BQ870" s="380" t="b">
        <f t="shared" si="663"/>
        <v>1</v>
      </c>
      <c r="BR870" s="380" t="b">
        <f t="shared" si="664"/>
        <v>1</v>
      </c>
    </row>
    <row r="871" spans="1:70" s="339" customFormat="1" ht="12" customHeight="1">
      <c r="A871" s="394">
        <v>21500033</v>
      </c>
      <c r="B871" s="393" t="str">
        <f t="shared" si="665"/>
        <v>21500033</v>
      </c>
      <c r="C871" s="392" t="s">
        <v>977</v>
      </c>
      <c r="D871" s="391" t="str">
        <f t="shared" si="649"/>
        <v>AIC</v>
      </c>
      <c r="E871" s="391"/>
      <c r="F871" s="392"/>
      <c r="G871" s="391"/>
      <c r="H871" s="380" t="str">
        <f t="shared" si="680"/>
        <v>AIC</v>
      </c>
      <c r="I871" s="380" t="str">
        <f t="shared" si="681"/>
        <v/>
      </c>
      <c r="J871" s="380" t="str">
        <f t="shared" si="682"/>
        <v/>
      </c>
      <c r="K871" s="380" t="str">
        <f t="shared" si="683"/>
        <v/>
      </c>
      <c r="L871" s="380" t="str">
        <f t="shared" si="684"/>
        <v>NO</v>
      </c>
      <c r="M871" s="380" t="str">
        <f t="shared" si="685"/>
        <v>NO</v>
      </c>
      <c r="N871" s="380" t="str">
        <f t="shared" si="636"/>
        <v/>
      </c>
      <c r="O871" s="380"/>
      <c r="P871" s="300">
        <v>-6914541</v>
      </c>
      <c r="Q871" s="300">
        <v>-6914541</v>
      </c>
      <c r="R871" s="300">
        <v>-8111172</v>
      </c>
      <c r="S871" s="300">
        <v>-8111172</v>
      </c>
      <c r="T871" s="300">
        <v>-8111172</v>
      </c>
      <c r="U871" s="300">
        <v>-8111172</v>
      </c>
      <c r="V871" s="300">
        <v>-8111172</v>
      </c>
      <c r="W871" s="300">
        <v>-8111172</v>
      </c>
      <c r="X871" s="300">
        <v>-8111172</v>
      </c>
      <c r="Y871" s="300">
        <v>-8111172</v>
      </c>
      <c r="Z871" s="300">
        <v>-8111172</v>
      </c>
      <c r="AA871" s="300">
        <v>-8111172</v>
      </c>
      <c r="AB871" s="300">
        <v>-8111172</v>
      </c>
      <c r="AC871" s="300"/>
      <c r="AD871" s="300"/>
      <c r="AE871" s="390">
        <f t="shared" si="652"/>
        <v>-7961593.125</v>
      </c>
      <c r="AF871" s="389"/>
      <c r="AG871" s="389"/>
      <c r="AH871" s="404">
        <v>6</v>
      </c>
      <c r="AI871" s="382">
        <f t="shared" si="696"/>
        <v>-7961593.125</v>
      </c>
      <c r="AJ871" s="382"/>
      <c r="AK871" s="382"/>
      <c r="AL871" s="384"/>
      <c r="AM871" s="382">
        <f t="shared" si="686"/>
        <v>0</v>
      </c>
      <c r="AN871" s="395"/>
      <c r="AO871" s="382"/>
      <c r="AP871" s="386">
        <f t="shared" si="687"/>
        <v>0</v>
      </c>
      <c r="AQ871" s="439"/>
      <c r="AR871" s="385">
        <f t="shared" si="653"/>
        <v>-8111172</v>
      </c>
      <c r="AS871" s="382">
        <f t="shared" si="697"/>
        <v>-8111172</v>
      </c>
      <c r="AT871" s="382"/>
      <c r="AU871" s="382"/>
      <c r="AV871" s="384"/>
      <c r="AW871" s="382">
        <f t="shared" si="688"/>
        <v>0</v>
      </c>
      <c r="AX871" s="395"/>
      <c r="AY871" s="382"/>
      <c r="AZ871" s="381">
        <f t="shared" si="689"/>
        <v>0</v>
      </c>
      <c r="BB871" s="297"/>
      <c r="BD871" s="380" t="str">
        <f t="shared" si="690"/>
        <v>AIC</v>
      </c>
      <c r="BE871" s="380" t="str">
        <f t="shared" si="691"/>
        <v/>
      </c>
      <c r="BF871" s="380" t="str">
        <f t="shared" si="692"/>
        <v/>
      </c>
      <c r="BG871" s="380" t="str">
        <f t="shared" si="693"/>
        <v/>
      </c>
      <c r="BH871" s="380" t="str">
        <f t="shared" si="694"/>
        <v>NO</v>
      </c>
      <c r="BI871" s="380" t="str">
        <f t="shared" si="695"/>
        <v>NO</v>
      </c>
      <c r="BJ871" s="380" t="str">
        <f t="shared" si="637"/>
        <v/>
      </c>
      <c r="BL871" s="380" t="b">
        <f t="shared" si="658"/>
        <v>1</v>
      </c>
      <c r="BM871" s="380" t="b">
        <f t="shared" si="659"/>
        <v>1</v>
      </c>
      <c r="BN871" s="380" t="b">
        <f t="shared" si="660"/>
        <v>1</v>
      </c>
      <c r="BO871" s="380" t="b">
        <f t="shared" si="661"/>
        <v>1</v>
      </c>
      <c r="BP871" s="380" t="b">
        <f t="shared" si="662"/>
        <v>1</v>
      </c>
      <c r="BQ871" s="380" t="b">
        <f t="shared" si="663"/>
        <v>1</v>
      </c>
      <c r="BR871" s="380" t="b">
        <f t="shared" si="664"/>
        <v>1</v>
      </c>
    </row>
    <row r="872" spans="1:70" s="339" customFormat="1" ht="12" customHeight="1">
      <c r="A872" s="394">
        <v>21600003</v>
      </c>
      <c r="B872" s="393" t="str">
        <f t="shared" si="665"/>
        <v>21600003</v>
      </c>
      <c r="C872" s="392" t="s">
        <v>976</v>
      </c>
      <c r="D872" s="391" t="str">
        <f t="shared" si="649"/>
        <v>AIC</v>
      </c>
      <c r="E872" s="391"/>
      <c r="F872" s="392"/>
      <c r="G872" s="391"/>
      <c r="H872" s="380" t="str">
        <f t="shared" si="680"/>
        <v>AIC</v>
      </c>
      <c r="I872" s="380" t="str">
        <f t="shared" si="681"/>
        <v/>
      </c>
      <c r="J872" s="380" t="str">
        <f t="shared" si="682"/>
        <v/>
      </c>
      <c r="K872" s="380" t="str">
        <f t="shared" si="683"/>
        <v/>
      </c>
      <c r="L872" s="380" t="str">
        <f t="shared" si="684"/>
        <v>NO</v>
      </c>
      <c r="M872" s="380" t="str">
        <f t="shared" si="685"/>
        <v>NO</v>
      </c>
      <c r="N872" s="380" t="str">
        <f t="shared" si="636"/>
        <v/>
      </c>
      <c r="O872" s="380"/>
      <c r="P872" s="300">
        <v>-472137990.38999999</v>
      </c>
      <c r="Q872" s="300">
        <v>-476255557.19999999</v>
      </c>
      <c r="R872" s="300">
        <v>-467591908.44999999</v>
      </c>
      <c r="S872" s="300">
        <v>-469704275.00999999</v>
      </c>
      <c r="T872" s="300">
        <v>-467024285.61000001</v>
      </c>
      <c r="U872" s="300">
        <v>-473362683.5</v>
      </c>
      <c r="V872" s="300">
        <v>-476778454.24000001</v>
      </c>
      <c r="W872" s="300">
        <v>-575839305.55999994</v>
      </c>
      <c r="X872" s="300">
        <v>-576747555.69000006</v>
      </c>
      <c r="Y872" s="300">
        <v>-573385784.59000003</v>
      </c>
      <c r="Z872" s="300">
        <v>-546002227.39999998</v>
      </c>
      <c r="AA872" s="300">
        <v>-567625678.71000004</v>
      </c>
      <c r="AB872" s="300">
        <v>-567780012.27999997</v>
      </c>
      <c r="AC872" s="300"/>
      <c r="AD872" s="300"/>
      <c r="AE872" s="390">
        <f t="shared" si="652"/>
        <v>-515856393.10791665</v>
      </c>
      <c r="AF872" s="389"/>
      <c r="AG872" s="389"/>
      <c r="AH872" s="404">
        <v>6</v>
      </c>
      <c r="AI872" s="382">
        <f t="shared" si="696"/>
        <v>-515856393.10791665</v>
      </c>
      <c r="AJ872" s="382"/>
      <c r="AK872" s="382"/>
      <c r="AL872" s="384"/>
      <c r="AM872" s="382">
        <f t="shared" si="686"/>
        <v>0</v>
      </c>
      <c r="AN872" s="395"/>
      <c r="AO872" s="382"/>
      <c r="AP872" s="386">
        <f t="shared" si="687"/>
        <v>0</v>
      </c>
      <c r="AQ872" s="439"/>
      <c r="AR872" s="385">
        <f t="shared" si="653"/>
        <v>-567780012.27999997</v>
      </c>
      <c r="AS872" s="382">
        <f t="shared" si="697"/>
        <v>-567780012.27999997</v>
      </c>
      <c r="AT872" s="382"/>
      <c r="AU872" s="382"/>
      <c r="AV872" s="384"/>
      <c r="AW872" s="382">
        <f t="shared" si="688"/>
        <v>0</v>
      </c>
      <c r="AX872" s="395"/>
      <c r="AY872" s="382"/>
      <c r="AZ872" s="381">
        <f t="shared" si="689"/>
        <v>0</v>
      </c>
      <c r="BB872" s="297"/>
      <c r="BD872" s="380" t="str">
        <f t="shared" si="690"/>
        <v>AIC</v>
      </c>
      <c r="BE872" s="380" t="str">
        <f t="shared" si="691"/>
        <v/>
      </c>
      <c r="BF872" s="380" t="str">
        <f t="shared" si="692"/>
        <v/>
      </c>
      <c r="BG872" s="380" t="str">
        <f t="shared" si="693"/>
        <v/>
      </c>
      <c r="BH872" s="380" t="str">
        <f t="shared" si="694"/>
        <v>NO</v>
      </c>
      <c r="BI872" s="380" t="str">
        <f t="shared" si="695"/>
        <v>NO</v>
      </c>
      <c r="BJ872" s="380" t="str">
        <f t="shared" si="637"/>
        <v/>
      </c>
      <c r="BL872" s="380" t="b">
        <f t="shared" si="658"/>
        <v>1</v>
      </c>
      <c r="BM872" s="380" t="b">
        <f t="shared" si="659"/>
        <v>1</v>
      </c>
      <c r="BN872" s="380" t="b">
        <f t="shared" si="660"/>
        <v>1</v>
      </c>
      <c r="BO872" s="380" t="b">
        <f t="shared" si="661"/>
        <v>1</v>
      </c>
      <c r="BP872" s="380" t="b">
        <f t="shared" si="662"/>
        <v>1</v>
      </c>
      <c r="BQ872" s="380" t="b">
        <f t="shared" si="663"/>
        <v>1</v>
      </c>
      <c r="BR872" s="380" t="b">
        <f t="shared" si="664"/>
        <v>1</v>
      </c>
    </row>
    <row r="873" spans="1:70" s="339" customFormat="1" ht="12" customHeight="1">
      <c r="A873" s="481" t="s">
        <v>975</v>
      </c>
      <c r="B873" s="392" t="str">
        <f t="shared" si="665"/>
        <v>Total Profit/Loss Current Year</v>
      </c>
      <c r="C873" s="392"/>
      <c r="D873" s="391" t="str">
        <f t="shared" si="649"/>
        <v>AIC</v>
      </c>
      <c r="E873" s="391"/>
      <c r="F873" s="392"/>
      <c r="G873" s="391"/>
      <c r="H873" s="380" t="str">
        <f t="shared" si="680"/>
        <v>AIC</v>
      </c>
      <c r="I873" s="380" t="str">
        <f t="shared" si="681"/>
        <v/>
      </c>
      <c r="J873" s="380" t="str">
        <f t="shared" si="682"/>
        <v/>
      </c>
      <c r="K873" s="380" t="str">
        <f t="shared" si="683"/>
        <v/>
      </c>
      <c r="L873" s="380" t="str">
        <f t="shared" si="684"/>
        <v>NO</v>
      </c>
      <c r="M873" s="380" t="str">
        <f t="shared" si="685"/>
        <v>NO</v>
      </c>
      <c r="N873" s="380" t="str">
        <f t="shared" si="636"/>
        <v/>
      </c>
      <c r="O873" s="380"/>
      <c r="P873" s="300">
        <v>-193746413.21000001</v>
      </c>
      <c r="Q873" s="300">
        <v>-205221183.87</v>
      </c>
      <c r="R873" s="300">
        <v>-218669887.69999999</v>
      </c>
      <c r="S873" s="300">
        <v>-222846475.78</v>
      </c>
      <c r="T873" s="300">
        <v>-257784672.59999999</v>
      </c>
      <c r="U873" s="300">
        <v>-289607636.88999999</v>
      </c>
      <c r="V873" s="300">
        <v>-320054043.67000002</v>
      </c>
      <c r="W873" s="300">
        <v>-65649263.079999998</v>
      </c>
      <c r="X873" s="300">
        <v>-115235101.8</v>
      </c>
      <c r="Y873" s="300">
        <v>-163037442.33000001</v>
      </c>
      <c r="Z873" s="300">
        <v>-179762156.53999999</v>
      </c>
      <c r="AA873" s="300">
        <v>-193549374.97</v>
      </c>
      <c r="AB873" s="300">
        <v>-189817219.87</v>
      </c>
      <c r="AC873" s="300"/>
      <c r="AD873" s="300"/>
      <c r="AE873" s="390">
        <f t="shared" si="652"/>
        <v>-201933254.64750001</v>
      </c>
      <c r="AF873" s="389"/>
      <c r="AG873" s="388"/>
      <c r="AH873" s="387">
        <v>6</v>
      </c>
      <c r="AI873" s="382">
        <f t="shared" si="696"/>
        <v>-201933254.64750001</v>
      </c>
      <c r="AJ873" s="382"/>
      <c r="AK873" s="382"/>
      <c r="AL873" s="384"/>
      <c r="AM873" s="382">
        <f t="shared" si="686"/>
        <v>0</v>
      </c>
      <c r="AN873" s="395"/>
      <c r="AO873" s="382"/>
      <c r="AP873" s="386">
        <f t="shared" si="687"/>
        <v>0</v>
      </c>
      <c r="AQ873" s="439"/>
      <c r="AR873" s="385">
        <f t="shared" si="653"/>
        <v>-189817219.87</v>
      </c>
      <c r="AS873" s="382">
        <f t="shared" si="697"/>
        <v>-189817219.87</v>
      </c>
      <c r="AT873" s="382"/>
      <c r="AU873" s="382"/>
      <c r="AV873" s="384"/>
      <c r="AW873" s="382">
        <f t="shared" si="688"/>
        <v>0</v>
      </c>
      <c r="AX873" s="395"/>
      <c r="AY873" s="382"/>
      <c r="AZ873" s="381">
        <f t="shared" si="689"/>
        <v>0</v>
      </c>
      <c r="BB873" s="297"/>
      <c r="BD873" s="380" t="str">
        <f t="shared" si="690"/>
        <v>AIC</v>
      </c>
      <c r="BE873" s="380" t="str">
        <f t="shared" si="691"/>
        <v/>
      </c>
      <c r="BF873" s="380" t="str">
        <f t="shared" si="692"/>
        <v/>
      </c>
      <c r="BG873" s="380" t="str">
        <f t="shared" si="693"/>
        <v/>
      </c>
      <c r="BH873" s="380" t="str">
        <f t="shared" si="694"/>
        <v>NO</v>
      </c>
      <c r="BI873" s="380" t="str">
        <f t="shared" si="695"/>
        <v>NO</v>
      </c>
      <c r="BJ873" s="380" t="str">
        <f t="shared" si="637"/>
        <v/>
      </c>
      <c r="BL873" s="380" t="b">
        <f t="shared" si="658"/>
        <v>1</v>
      </c>
      <c r="BM873" s="380" t="b">
        <f t="shared" si="659"/>
        <v>1</v>
      </c>
      <c r="BN873" s="380" t="b">
        <f t="shared" si="660"/>
        <v>1</v>
      </c>
      <c r="BO873" s="380" t="b">
        <f t="shared" si="661"/>
        <v>1</v>
      </c>
      <c r="BP873" s="380" t="b">
        <f t="shared" si="662"/>
        <v>1</v>
      </c>
      <c r="BQ873" s="380" t="b">
        <f t="shared" si="663"/>
        <v>1</v>
      </c>
      <c r="BR873" s="380" t="b">
        <f t="shared" si="664"/>
        <v>1</v>
      </c>
    </row>
    <row r="874" spans="1:70" s="339" customFormat="1" ht="12" customHeight="1">
      <c r="A874" s="394">
        <v>43800003</v>
      </c>
      <c r="B874" s="393" t="str">
        <f t="shared" si="665"/>
        <v>43800003</v>
      </c>
      <c r="C874" s="392" t="s">
        <v>974</v>
      </c>
      <c r="D874" s="391" t="str">
        <f t="shared" si="649"/>
        <v>AIC</v>
      </c>
      <c r="E874" s="391"/>
      <c r="F874" s="392"/>
      <c r="G874" s="391"/>
      <c r="H874" s="380" t="str">
        <f t="shared" si="680"/>
        <v>AIC</v>
      </c>
      <c r="I874" s="380" t="str">
        <f t="shared" si="681"/>
        <v/>
      </c>
      <c r="J874" s="380" t="str">
        <f t="shared" si="682"/>
        <v/>
      </c>
      <c r="K874" s="380" t="str">
        <f t="shared" si="683"/>
        <v/>
      </c>
      <c r="L874" s="380" t="str">
        <f t="shared" si="684"/>
        <v>NO</v>
      </c>
      <c r="M874" s="380" t="str">
        <f t="shared" si="685"/>
        <v>NO</v>
      </c>
      <c r="N874" s="380" t="str">
        <f t="shared" si="636"/>
        <v/>
      </c>
      <c r="O874" s="380"/>
      <c r="P874" s="300">
        <v>51573654</v>
      </c>
      <c r="Q874" s="300">
        <v>64757904</v>
      </c>
      <c r="R874" s="300">
        <v>64757904</v>
      </c>
      <c r="S874" s="300">
        <v>96545904</v>
      </c>
      <c r="T874" s="300">
        <v>99545904</v>
      </c>
      <c r="U874" s="300">
        <v>106845904</v>
      </c>
      <c r="V874" s="300">
        <v>227784248</v>
      </c>
      <c r="W874" s="300">
        <v>12656250</v>
      </c>
      <c r="X874" s="300">
        <v>12656250</v>
      </c>
      <c r="Y874" s="300">
        <v>58611458</v>
      </c>
      <c r="Z874" s="300">
        <v>58611458</v>
      </c>
      <c r="AA874" s="300">
        <v>65911458</v>
      </c>
      <c r="AB874" s="300">
        <v>102455756.09999999</v>
      </c>
      <c r="AC874" s="300"/>
      <c r="AD874" s="300"/>
      <c r="AE874" s="390">
        <f t="shared" si="652"/>
        <v>78808278.920833334</v>
      </c>
      <c r="AF874" s="389"/>
      <c r="AG874" s="388"/>
      <c r="AH874" s="387">
        <v>6</v>
      </c>
      <c r="AI874" s="382">
        <f t="shared" si="696"/>
        <v>78808278.920833334</v>
      </c>
      <c r="AJ874" s="382"/>
      <c r="AK874" s="382"/>
      <c r="AL874" s="384"/>
      <c r="AM874" s="382">
        <f t="shared" si="686"/>
        <v>0</v>
      </c>
      <c r="AN874" s="395"/>
      <c r="AO874" s="382"/>
      <c r="AP874" s="386">
        <f t="shared" si="687"/>
        <v>0</v>
      </c>
      <c r="AQ874" s="439"/>
      <c r="AR874" s="385">
        <f t="shared" si="653"/>
        <v>102455756.09999999</v>
      </c>
      <c r="AS874" s="382">
        <f t="shared" si="697"/>
        <v>102455756.09999999</v>
      </c>
      <c r="AT874" s="382"/>
      <c r="AU874" s="382"/>
      <c r="AV874" s="384"/>
      <c r="AW874" s="382">
        <f t="shared" si="688"/>
        <v>0</v>
      </c>
      <c r="AX874" s="395"/>
      <c r="AY874" s="382"/>
      <c r="AZ874" s="381">
        <f t="shared" si="689"/>
        <v>0</v>
      </c>
      <c r="BB874" s="297"/>
      <c r="BD874" s="380" t="str">
        <f t="shared" si="690"/>
        <v>AIC</v>
      </c>
      <c r="BE874" s="380" t="str">
        <f t="shared" si="691"/>
        <v/>
      </c>
      <c r="BF874" s="380" t="str">
        <f t="shared" si="692"/>
        <v/>
      </c>
      <c r="BG874" s="380" t="str">
        <f t="shared" si="693"/>
        <v/>
      </c>
      <c r="BH874" s="380" t="str">
        <f t="shared" si="694"/>
        <v>NO</v>
      </c>
      <c r="BI874" s="380" t="str">
        <f t="shared" si="695"/>
        <v>NO</v>
      </c>
      <c r="BJ874" s="380" t="str">
        <f t="shared" si="637"/>
        <v/>
      </c>
      <c r="BL874" s="380" t="b">
        <f t="shared" si="658"/>
        <v>1</v>
      </c>
      <c r="BM874" s="380" t="b">
        <f t="shared" si="659"/>
        <v>1</v>
      </c>
      <c r="BN874" s="380" t="b">
        <f t="shared" si="660"/>
        <v>1</v>
      </c>
      <c r="BO874" s="380" t="b">
        <f t="shared" si="661"/>
        <v>1</v>
      </c>
      <c r="BP874" s="380" t="b">
        <f t="shared" si="662"/>
        <v>1</v>
      </c>
      <c r="BQ874" s="380" t="b">
        <f t="shared" si="663"/>
        <v>1</v>
      </c>
      <c r="BR874" s="380" t="b">
        <f t="shared" si="664"/>
        <v>1</v>
      </c>
    </row>
    <row r="875" spans="1:70" s="339" customFormat="1" ht="12" customHeight="1">
      <c r="A875" s="460">
        <v>43900003</v>
      </c>
      <c r="B875" s="459" t="str">
        <f t="shared" si="665"/>
        <v>43900003</v>
      </c>
      <c r="C875" s="392" t="s">
        <v>973</v>
      </c>
      <c r="D875" s="391" t="str">
        <f t="shared" si="649"/>
        <v>Non-Op</v>
      </c>
      <c r="E875" s="391"/>
      <c r="F875" s="392"/>
      <c r="G875" s="391"/>
      <c r="H875" s="380" t="str">
        <f t="shared" si="680"/>
        <v/>
      </c>
      <c r="I875" s="380" t="str">
        <f t="shared" si="681"/>
        <v/>
      </c>
      <c r="J875" s="380" t="str">
        <f t="shared" si="682"/>
        <v/>
      </c>
      <c r="K875" s="380" t="str">
        <f t="shared" si="683"/>
        <v>Non-Op</v>
      </c>
      <c r="L875" s="380" t="str">
        <f t="shared" si="684"/>
        <v>NO</v>
      </c>
      <c r="M875" s="380" t="str">
        <f t="shared" si="685"/>
        <v>NO</v>
      </c>
      <c r="N875" s="380" t="str">
        <f t="shared" si="636"/>
        <v/>
      </c>
      <c r="O875" s="380"/>
      <c r="P875" s="300">
        <v>5848610</v>
      </c>
      <c r="Q875" s="300">
        <v>5848610</v>
      </c>
      <c r="R875" s="300">
        <v>5848610</v>
      </c>
      <c r="S875" s="300">
        <v>5848610</v>
      </c>
      <c r="T875" s="300">
        <v>5848610</v>
      </c>
      <c r="U875" s="300">
        <v>5848610</v>
      </c>
      <c r="V875" s="300">
        <v>5848610</v>
      </c>
      <c r="W875" s="300">
        <v>5848610</v>
      </c>
      <c r="X875" s="300">
        <v>5848610</v>
      </c>
      <c r="Y875" s="300">
        <v>-21484570.550000001</v>
      </c>
      <c r="Z875" s="300">
        <v>-21484570.550000001</v>
      </c>
      <c r="AA875" s="300">
        <v>-21484570.550000001</v>
      </c>
      <c r="AB875" s="300">
        <v>-21484570.550000001</v>
      </c>
      <c r="AC875" s="300"/>
      <c r="AD875" s="300"/>
      <c r="AE875" s="390">
        <f t="shared" si="652"/>
        <v>-2123567.6604166669</v>
      </c>
      <c r="AF875" s="389"/>
      <c r="AG875" s="389"/>
      <c r="AH875" s="404" t="s">
        <v>596</v>
      </c>
      <c r="AI875" s="382"/>
      <c r="AJ875" s="382"/>
      <c r="AK875" s="382"/>
      <c r="AL875" s="384">
        <f>AE875</f>
        <v>-2123567.6604166669</v>
      </c>
      <c r="AM875" s="382">
        <f t="shared" si="686"/>
        <v>-2123567.6604166669</v>
      </c>
      <c r="AN875" s="395"/>
      <c r="AO875" s="382"/>
      <c r="AP875" s="386">
        <f t="shared" si="687"/>
        <v>0</v>
      </c>
      <c r="AQ875" s="439"/>
      <c r="AR875" s="385">
        <f t="shared" si="653"/>
        <v>-21484570.550000001</v>
      </c>
      <c r="AS875" s="382"/>
      <c r="AT875" s="382"/>
      <c r="AU875" s="382"/>
      <c r="AV875" s="384">
        <f>AR875</f>
        <v>-21484570.550000001</v>
      </c>
      <c r="AW875" s="382">
        <f t="shared" si="688"/>
        <v>-21484570.550000001</v>
      </c>
      <c r="AX875" s="395"/>
      <c r="AY875" s="382"/>
      <c r="AZ875" s="381">
        <f t="shared" si="689"/>
        <v>0</v>
      </c>
      <c r="BB875" s="297"/>
      <c r="BD875" s="380" t="str">
        <f t="shared" si="690"/>
        <v/>
      </c>
      <c r="BE875" s="380" t="str">
        <f t="shared" si="691"/>
        <v/>
      </c>
      <c r="BF875" s="380" t="str">
        <f t="shared" si="692"/>
        <v/>
      </c>
      <c r="BG875" s="380" t="str">
        <f t="shared" si="693"/>
        <v>Non-Op</v>
      </c>
      <c r="BH875" s="380" t="str">
        <f t="shared" si="694"/>
        <v>NO</v>
      </c>
      <c r="BI875" s="380" t="str">
        <f t="shared" si="695"/>
        <v>NO</v>
      </c>
      <c r="BJ875" s="380" t="str">
        <f t="shared" si="637"/>
        <v/>
      </c>
      <c r="BL875" s="380" t="b">
        <f t="shared" si="658"/>
        <v>1</v>
      </c>
      <c r="BM875" s="380" t="b">
        <f t="shared" si="659"/>
        <v>1</v>
      </c>
      <c r="BN875" s="380" t="b">
        <f t="shared" si="660"/>
        <v>1</v>
      </c>
      <c r="BO875" s="380" t="b">
        <f t="shared" si="661"/>
        <v>1</v>
      </c>
      <c r="BP875" s="380" t="b">
        <f t="shared" si="662"/>
        <v>1</v>
      </c>
      <c r="BQ875" s="380" t="b">
        <f t="shared" si="663"/>
        <v>1</v>
      </c>
      <c r="BR875" s="380" t="b">
        <f t="shared" si="664"/>
        <v>1</v>
      </c>
    </row>
    <row r="876" spans="1:70" s="339" customFormat="1" ht="12" customHeight="1">
      <c r="A876" s="394">
        <v>21600011</v>
      </c>
      <c r="B876" s="393" t="str">
        <f t="shared" si="665"/>
        <v>21600011</v>
      </c>
      <c r="C876" s="392" t="s">
        <v>972</v>
      </c>
      <c r="D876" s="391" t="str">
        <f t="shared" si="649"/>
        <v>Non-Op</v>
      </c>
      <c r="E876" s="391"/>
      <c r="F876" s="392"/>
      <c r="G876" s="391"/>
      <c r="H876" s="380" t="str">
        <f t="shared" si="680"/>
        <v/>
      </c>
      <c r="I876" s="380" t="str">
        <f t="shared" si="681"/>
        <v/>
      </c>
      <c r="J876" s="380" t="str">
        <f t="shared" si="682"/>
        <v/>
      </c>
      <c r="K876" s="380" t="str">
        <f t="shared" si="683"/>
        <v>Non-Op</v>
      </c>
      <c r="L876" s="380" t="str">
        <f t="shared" si="684"/>
        <v>NO</v>
      </c>
      <c r="M876" s="380" t="str">
        <f t="shared" si="685"/>
        <v>NO</v>
      </c>
      <c r="N876" s="380" t="str">
        <f t="shared" si="636"/>
        <v/>
      </c>
      <c r="O876" s="380"/>
      <c r="P876" s="300">
        <v>12344604.66</v>
      </c>
      <c r="Q876" s="300">
        <v>16462171.470000001</v>
      </c>
      <c r="R876" s="300">
        <v>10113728.720000001</v>
      </c>
      <c r="S876" s="300">
        <v>12329544.279999999</v>
      </c>
      <c r="T876" s="300">
        <v>9649554.8800000008</v>
      </c>
      <c r="U876" s="300">
        <v>15987952.77</v>
      </c>
      <c r="V876" s="300">
        <v>17329518.510000002</v>
      </c>
      <c r="W876" s="300">
        <v>24120574.16</v>
      </c>
      <c r="X876" s="300">
        <v>25028824.289999999</v>
      </c>
      <c r="Y876" s="300">
        <v>21534947.190000001</v>
      </c>
      <c r="Z876" s="300">
        <v>-5848610</v>
      </c>
      <c r="AA876" s="300">
        <v>15774841.310000001</v>
      </c>
      <c r="AB876" s="300">
        <v>16075312.880000001</v>
      </c>
      <c r="AC876" s="300"/>
      <c r="AD876" s="300"/>
      <c r="AE876" s="390">
        <f t="shared" si="652"/>
        <v>14724417.195833335</v>
      </c>
      <c r="AF876" s="389"/>
      <c r="AG876" s="389"/>
      <c r="AH876" s="404" t="s">
        <v>596</v>
      </c>
      <c r="AI876" s="382"/>
      <c r="AJ876" s="382"/>
      <c r="AK876" s="382"/>
      <c r="AL876" s="384">
        <f>AE876</f>
        <v>14724417.195833335</v>
      </c>
      <c r="AM876" s="382">
        <f t="shared" si="686"/>
        <v>14724417.195833335</v>
      </c>
      <c r="AN876" s="395"/>
      <c r="AO876" s="382"/>
      <c r="AP876" s="386">
        <f t="shared" si="687"/>
        <v>0</v>
      </c>
      <c r="AQ876" s="439"/>
      <c r="AR876" s="385">
        <f t="shared" si="653"/>
        <v>16075312.880000001</v>
      </c>
      <c r="AS876" s="382"/>
      <c r="AT876" s="382"/>
      <c r="AU876" s="382"/>
      <c r="AV876" s="384">
        <f>AR876</f>
        <v>16075312.880000001</v>
      </c>
      <c r="AW876" s="382">
        <f t="shared" si="688"/>
        <v>16075312.880000001</v>
      </c>
      <c r="AX876" s="395"/>
      <c r="AY876" s="382"/>
      <c r="AZ876" s="381">
        <f t="shared" si="689"/>
        <v>0</v>
      </c>
      <c r="BB876" s="297"/>
      <c r="BD876" s="380" t="str">
        <f t="shared" si="690"/>
        <v/>
      </c>
      <c r="BE876" s="380" t="str">
        <f t="shared" si="691"/>
        <v/>
      </c>
      <c r="BF876" s="380" t="str">
        <f t="shared" si="692"/>
        <v/>
      </c>
      <c r="BG876" s="380" t="str">
        <f t="shared" si="693"/>
        <v>Non-Op</v>
      </c>
      <c r="BH876" s="380" t="str">
        <f t="shared" si="694"/>
        <v>NO</v>
      </c>
      <c r="BI876" s="380" t="str">
        <f t="shared" si="695"/>
        <v>NO</v>
      </c>
      <c r="BJ876" s="380" t="str">
        <f t="shared" si="637"/>
        <v/>
      </c>
      <c r="BL876" s="380" t="b">
        <f t="shared" si="658"/>
        <v>1</v>
      </c>
      <c r="BM876" s="380" t="b">
        <f t="shared" si="659"/>
        <v>1</v>
      </c>
      <c r="BN876" s="380" t="b">
        <f t="shared" si="660"/>
        <v>1</v>
      </c>
      <c r="BO876" s="380" t="b">
        <f t="shared" si="661"/>
        <v>1</v>
      </c>
      <c r="BP876" s="380" t="b">
        <f t="shared" si="662"/>
        <v>1</v>
      </c>
      <c r="BQ876" s="380" t="b">
        <f t="shared" si="663"/>
        <v>1</v>
      </c>
      <c r="BR876" s="380" t="b">
        <f t="shared" si="664"/>
        <v>1</v>
      </c>
    </row>
    <row r="877" spans="1:70" s="339" customFormat="1" ht="12" customHeight="1">
      <c r="A877" s="394">
        <v>21600013</v>
      </c>
      <c r="B877" s="393" t="str">
        <f t="shared" si="665"/>
        <v>21600013</v>
      </c>
      <c r="C877" s="392" t="s">
        <v>971</v>
      </c>
      <c r="D877" s="391" t="str">
        <f t="shared" si="649"/>
        <v>AIC</v>
      </c>
      <c r="E877" s="391"/>
      <c r="F877" s="392"/>
      <c r="G877" s="391"/>
      <c r="H877" s="380" t="str">
        <f t="shared" si="680"/>
        <v>AIC</v>
      </c>
      <c r="I877" s="380" t="str">
        <f t="shared" si="681"/>
        <v/>
      </c>
      <c r="J877" s="380" t="str">
        <f t="shared" si="682"/>
        <v/>
      </c>
      <c r="K877" s="380" t="str">
        <f t="shared" si="683"/>
        <v/>
      </c>
      <c r="L877" s="380" t="str">
        <f t="shared" si="684"/>
        <v>NO</v>
      </c>
      <c r="M877" s="380" t="str">
        <f t="shared" si="685"/>
        <v>NO</v>
      </c>
      <c r="N877" s="380" t="str">
        <f t="shared" si="636"/>
        <v/>
      </c>
      <c r="O877" s="380"/>
      <c r="P877" s="300">
        <v>77562549.519999996</v>
      </c>
      <c r="Q877" s="300">
        <v>77562549.519999996</v>
      </c>
      <c r="R877" s="300">
        <v>77562549.519999996</v>
      </c>
      <c r="S877" s="300">
        <v>77562549.519999996</v>
      </c>
      <c r="T877" s="300">
        <v>77562549.519999996</v>
      </c>
      <c r="U877" s="300">
        <v>77562549.519999996</v>
      </c>
      <c r="V877" s="300">
        <v>77562549.519999996</v>
      </c>
      <c r="W877" s="300">
        <v>77562549.519999996</v>
      </c>
      <c r="X877" s="300">
        <v>77562549.519999996</v>
      </c>
      <c r="Y877" s="300">
        <v>77562549.519999996</v>
      </c>
      <c r="Z877" s="300">
        <v>77562549.519999996</v>
      </c>
      <c r="AA877" s="300">
        <v>77562549.519999996</v>
      </c>
      <c r="AB877" s="300">
        <v>77562549.519999996</v>
      </c>
      <c r="AC877" s="300"/>
      <c r="AD877" s="300"/>
      <c r="AE877" s="390">
        <f t="shared" si="652"/>
        <v>77562549.519999996</v>
      </c>
      <c r="AF877" s="389"/>
      <c r="AG877" s="389"/>
      <c r="AH877" s="404">
        <v>6</v>
      </c>
      <c r="AI877" s="382">
        <f t="shared" ref="AI877:AI884" si="698">AE877</f>
        <v>77562549.519999996</v>
      </c>
      <c r="AJ877" s="382"/>
      <c r="AK877" s="382"/>
      <c r="AL877" s="384"/>
      <c r="AM877" s="382">
        <f t="shared" si="686"/>
        <v>0</v>
      </c>
      <c r="AN877" s="395"/>
      <c r="AO877" s="382"/>
      <c r="AP877" s="386">
        <f t="shared" si="687"/>
        <v>0</v>
      </c>
      <c r="AQ877" s="439"/>
      <c r="AR877" s="385">
        <f t="shared" si="653"/>
        <v>77562549.519999996</v>
      </c>
      <c r="AS877" s="382">
        <f t="shared" ref="AS877:AS884" si="699">AR877</f>
        <v>77562549.519999996</v>
      </c>
      <c r="AT877" s="382"/>
      <c r="AU877" s="382"/>
      <c r="AV877" s="384"/>
      <c r="AW877" s="382">
        <f t="shared" si="688"/>
        <v>0</v>
      </c>
      <c r="AX877" s="395"/>
      <c r="AY877" s="382"/>
      <c r="AZ877" s="381">
        <f t="shared" si="689"/>
        <v>0</v>
      </c>
      <c r="BB877" s="297"/>
      <c r="BD877" s="380" t="str">
        <f t="shared" si="690"/>
        <v>AIC</v>
      </c>
      <c r="BE877" s="380" t="str">
        <f t="shared" si="691"/>
        <v/>
      </c>
      <c r="BF877" s="380" t="str">
        <f t="shared" si="692"/>
        <v/>
      </c>
      <c r="BG877" s="380" t="str">
        <f t="shared" si="693"/>
        <v/>
      </c>
      <c r="BH877" s="380" t="str">
        <f t="shared" si="694"/>
        <v>NO</v>
      </c>
      <c r="BI877" s="380" t="str">
        <f t="shared" si="695"/>
        <v>NO</v>
      </c>
      <c r="BJ877" s="380" t="str">
        <f t="shared" si="637"/>
        <v/>
      </c>
      <c r="BL877" s="380" t="b">
        <f t="shared" si="658"/>
        <v>1</v>
      </c>
      <c r="BM877" s="380" t="b">
        <f t="shared" si="659"/>
        <v>1</v>
      </c>
      <c r="BN877" s="380" t="b">
        <f t="shared" si="660"/>
        <v>1</v>
      </c>
      <c r="BO877" s="380" t="b">
        <f t="shared" si="661"/>
        <v>1</v>
      </c>
      <c r="BP877" s="380" t="b">
        <f t="shared" si="662"/>
        <v>1</v>
      </c>
      <c r="BQ877" s="380" t="b">
        <f t="shared" si="663"/>
        <v>1</v>
      </c>
      <c r="BR877" s="380" t="b">
        <f t="shared" si="664"/>
        <v>1</v>
      </c>
    </row>
    <row r="878" spans="1:70" s="339" customFormat="1" ht="12" customHeight="1">
      <c r="A878" s="394">
        <v>21600023</v>
      </c>
      <c r="B878" s="393" t="str">
        <f t="shared" si="665"/>
        <v>21600023</v>
      </c>
      <c r="C878" s="392" t="s">
        <v>970</v>
      </c>
      <c r="D878" s="391" t="str">
        <f t="shared" si="649"/>
        <v>AIC</v>
      </c>
      <c r="E878" s="391"/>
      <c r="F878" s="392"/>
      <c r="G878" s="391"/>
      <c r="H878" s="380" t="str">
        <f t="shared" si="680"/>
        <v>AIC</v>
      </c>
      <c r="I878" s="380" t="str">
        <f t="shared" si="681"/>
        <v/>
      </c>
      <c r="J878" s="380" t="str">
        <f t="shared" si="682"/>
        <v/>
      </c>
      <c r="K878" s="380" t="str">
        <f t="shared" si="683"/>
        <v/>
      </c>
      <c r="L878" s="380" t="str">
        <f t="shared" si="684"/>
        <v>NO</v>
      </c>
      <c r="M878" s="380" t="str">
        <f t="shared" si="685"/>
        <v>NO</v>
      </c>
      <c r="N878" s="380" t="str">
        <f t="shared" si="636"/>
        <v/>
      </c>
      <c r="O878" s="380"/>
      <c r="P878" s="300">
        <v>1755001.25</v>
      </c>
      <c r="Q878" s="300">
        <v>1755001.25</v>
      </c>
      <c r="R878" s="300">
        <v>1755001.25</v>
      </c>
      <c r="S878" s="300">
        <v>1755001.25</v>
      </c>
      <c r="T878" s="300">
        <v>1755001.25</v>
      </c>
      <c r="U878" s="300">
        <v>1755001.25</v>
      </c>
      <c r="V878" s="300">
        <v>1755001.25</v>
      </c>
      <c r="W878" s="300">
        <v>1755001.25</v>
      </c>
      <c r="X878" s="300">
        <v>1755001.25</v>
      </c>
      <c r="Y878" s="300">
        <v>1755001.25</v>
      </c>
      <c r="Z878" s="300">
        <v>1755001.25</v>
      </c>
      <c r="AA878" s="300">
        <v>1755001.25</v>
      </c>
      <c r="AB878" s="300">
        <v>1755001.25</v>
      </c>
      <c r="AC878" s="300"/>
      <c r="AD878" s="300"/>
      <c r="AE878" s="390">
        <f t="shared" si="652"/>
        <v>1755001.25</v>
      </c>
      <c r="AF878" s="389"/>
      <c r="AG878" s="389"/>
      <c r="AH878" s="404">
        <v>6</v>
      </c>
      <c r="AI878" s="382">
        <f t="shared" si="698"/>
        <v>1755001.25</v>
      </c>
      <c r="AJ878" s="382"/>
      <c r="AK878" s="382"/>
      <c r="AL878" s="384"/>
      <c r="AM878" s="382">
        <f t="shared" si="686"/>
        <v>0</v>
      </c>
      <c r="AN878" s="395"/>
      <c r="AO878" s="382"/>
      <c r="AP878" s="386">
        <f t="shared" si="687"/>
        <v>0</v>
      </c>
      <c r="AQ878" s="439"/>
      <c r="AR878" s="385">
        <f t="shared" si="653"/>
        <v>1755001.25</v>
      </c>
      <c r="AS878" s="382">
        <f t="shared" si="699"/>
        <v>1755001.25</v>
      </c>
      <c r="AT878" s="382"/>
      <c r="AU878" s="382"/>
      <c r="AV878" s="384"/>
      <c r="AW878" s="382">
        <f t="shared" si="688"/>
        <v>0</v>
      </c>
      <c r="AX878" s="395"/>
      <c r="AY878" s="382"/>
      <c r="AZ878" s="381">
        <f t="shared" si="689"/>
        <v>0</v>
      </c>
      <c r="BB878" s="297"/>
      <c r="BD878" s="380" t="str">
        <f t="shared" si="690"/>
        <v>AIC</v>
      </c>
      <c r="BE878" s="380" t="str">
        <f t="shared" si="691"/>
        <v/>
      </c>
      <c r="BF878" s="380" t="str">
        <f t="shared" si="692"/>
        <v/>
      </c>
      <c r="BG878" s="380" t="str">
        <f t="shared" si="693"/>
        <v/>
      </c>
      <c r="BH878" s="380" t="str">
        <f t="shared" si="694"/>
        <v>NO</v>
      </c>
      <c r="BI878" s="380" t="str">
        <f t="shared" si="695"/>
        <v>NO</v>
      </c>
      <c r="BJ878" s="380" t="str">
        <f t="shared" si="637"/>
        <v/>
      </c>
      <c r="BL878" s="380" t="b">
        <f t="shared" si="658"/>
        <v>1</v>
      </c>
      <c r="BM878" s="380" t="b">
        <f t="shared" si="659"/>
        <v>1</v>
      </c>
      <c r="BN878" s="380" t="b">
        <f t="shared" si="660"/>
        <v>1</v>
      </c>
      <c r="BO878" s="380" t="b">
        <f t="shared" si="661"/>
        <v>1</v>
      </c>
      <c r="BP878" s="380" t="b">
        <f t="shared" si="662"/>
        <v>1</v>
      </c>
      <c r="BQ878" s="380" t="b">
        <f t="shared" si="663"/>
        <v>1</v>
      </c>
      <c r="BR878" s="380" t="b">
        <f t="shared" si="664"/>
        <v>1</v>
      </c>
    </row>
    <row r="879" spans="1:70" s="339" customFormat="1" ht="12" customHeight="1">
      <c r="A879" s="394">
        <v>21600033</v>
      </c>
      <c r="B879" s="393" t="str">
        <f t="shared" si="665"/>
        <v>21600033</v>
      </c>
      <c r="C879" s="392" t="s">
        <v>969</v>
      </c>
      <c r="D879" s="391" t="str">
        <f t="shared" si="649"/>
        <v>AIC</v>
      </c>
      <c r="E879" s="391"/>
      <c r="F879" s="392"/>
      <c r="G879" s="391"/>
      <c r="H879" s="380" t="str">
        <f t="shared" si="680"/>
        <v>AIC</v>
      </c>
      <c r="I879" s="380" t="str">
        <f t="shared" si="681"/>
        <v/>
      </c>
      <c r="J879" s="380" t="str">
        <f t="shared" si="682"/>
        <v/>
      </c>
      <c r="K879" s="380" t="str">
        <f t="shared" si="683"/>
        <v/>
      </c>
      <c r="L879" s="380" t="str">
        <f t="shared" si="684"/>
        <v>NO</v>
      </c>
      <c r="M879" s="380" t="str">
        <f t="shared" si="685"/>
        <v>NO</v>
      </c>
      <c r="N879" s="380" t="str">
        <f t="shared" si="636"/>
        <v/>
      </c>
      <c r="O879" s="380"/>
      <c r="P879" s="300">
        <v>1471103.62</v>
      </c>
      <c r="Q879" s="300">
        <v>1471103.62</v>
      </c>
      <c r="R879" s="300">
        <v>1471103.62</v>
      </c>
      <c r="S879" s="300">
        <v>1471103.62</v>
      </c>
      <c r="T879" s="300">
        <v>1471103.62</v>
      </c>
      <c r="U879" s="300">
        <v>1471103.62</v>
      </c>
      <c r="V879" s="300">
        <v>1471103.62</v>
      </c>
      <c r="W879" s="300">
        <v>1471103.62</v>
      </c>
      <c r="X879" s="300">
        <v>1471103.62</v>
      </c>
      <c r="Y879" s="300">
        <v>1471103.62</v>
      </c>
      <c r="Z879" s="300">
        <v>1471103.62</v>
      </c>
      <c r="AA879" s="300">
        <v>1471103.62</v>
      </c>
      <c r="AB879" s="300">
        <v>1471103.62</v>
      </c>
      <c r="AC879" s="300"/>
      <c r="AD879" s="300"/>
      <c r="AE879" s="390">
        <f t="shared" si="652"/>
        <v>1471103.6200000003</v>
      </c>
      <c r="AF879" s="389"/>
      <c r="AG879" s="389"/>
      <c r="AH879" s="404">
        <v>6</v>
      </c>
      <c r="AI879" s="382">
        <f t="shared" si="698"/>
        <v>1471103.6200000003</v>
      </c>
      <c r="AJ879" s="382"/>
      <c r="AK879" s="382"/>
      <c r="AL879" s="384"/>
      <c r="AM879" s="382">
        <f t="shared" si="686"/>
        <v>0</v>
      </c>
      <c r="AN879" s="395"/>
      <c r="AO879" s="382"/>
      <c r="AP879" s="386">
        <f t="shared" si="687"/>
        <v>0</v>
      </c>
      <c r="AQ879" s="439"/>
      <c r="AR879" s="385">
        <f t="shared" si="653"/>
        <v>1471103.62</v>
      </c>
      <c r="AS879" s="382">
        <f t="shared" si="699"/>
        <v>1471103.62</v>
      </c>
      <c r="AT879" s="382"/>
      <c r="AU879" s="382"/>
      <c r="AV879" s="384"/>
      <c r="AW879" s="382">
        <f t="shared" si="688"/>
        <v>0</v>
      </c>
      <c r="AX879" s="395"/>
      <c r="AY879" s="382"/>
      <c r="AZ879" s="381">
        <f t="shared" si="689"/>
        <v>0</v>
      </c>
      <c r="BB879" s="297"/>
      <c r="BD879" s="380" t="str">
        <f t="shared" si="690"/>
        <v>AIC</v>
      </c>
      <c r="BE879" s="380" t="str">
        <f t="shared" si="691"/>
        <v/>
      </c>
      <c r="BF879" s="380" t="str">
        <f t="shared" si="692"/>
        <v/>
      </c>
      <c r="BG879" s="380" t="str">
        <f t="shared" si="693"/>
        <v/>
      </c>
      <c r="BH879" s="380" t="str">
        <f t="shared" si="694"/>
        <v>NO</v>
      </c>
      <c r="BI879" s="380" t="str">
        <f t="shared" si="695"/>
        <v>NO</v>
      </c>
      <c r="BJ879" s="380" t="str">
        <f t="shared" si="637"/>
        <v/>
      </c>
      <c r="BL879" s="380" t="b">
        <f t="shared" si="658"/>
        <v>1</v>
      </c>
      <c r="BM879" s="380" t="b">
        <f t="shared" si="659"/>
        <v>1</v>
      </c>
      <c r="BN879" s="380" t="b">
        <f t="shared" si="660"/>
        <v>1</v>
      </c>
      <c r="BO879" s="380" t="b">
        <f t="shared" si="661"/>
        <v>1</v>
      </c>
      <c r="BP879" s="380" t="b">
        <f t="shared" si="662"/>
        <v>1</v>
      </c>
      <c r="BQ879" s="380" t="b">
        <f t="shared" si="663"/>
        <v>1</v>
      </c>
      <c r="BR879" s="380" t="b">
        <f t="shared" si="664"/>
        <v>1</v>
      </c>
    </row>
    <row r="880" spans="1:70" s="339" customFormat="1" ht="12" customHeight="1">
      <c r="A880" s="394">
        <v>21600053</v>
      </c>
      <c r="B880" s="393" t="str">
        <f t="shared" ref="B880:B902" si="700">TEXT(A880,"##")</f>
        <v>21600053</v>
      </c>
      <c r="C880" s="392" t="s">
        <v>968</v>
      </c>
      <c r="D880" s="391" t="str">
        <f t="shared" si="649"/>
        <v>AIC</v>
      </c>
      <c r="E880" s="391"/>
      <c r="F880" s="392"/>
      <c r="G880" s="391"/>
      <c r="H880" s="380" t="str">
        <f t="shared" si="680"/>
        <v>AIC</v>
      </c>
      <c r="I880" s="380" t="str">
        <f t="shared" si="681"/>
        <v/>
      </c>
      <c r="J880" s="380" t="str">
        <f t="shared" si="682"/>
        <v/>
      </c>
      <c r="K880" s="380" t="str">
        <f t="shared" si="683"/>
        <v/>
      </c>
      <c r="L880" s="380" t="str">
        <f t="shared" si="684"/>
        <v>NO</v>
      </c>
      <c r="M880" s="380" t="str">
        <f t="shared" si="685"/>
        <v>NO</v>
      </c>
      <c r="N880" s="380" t="str">
        <f t="shared" ref="N880:N902" si="701">IF(OR(CONCATENATE(L880,M880)="NOW/C",CONCATENATE(L880,M880)="W/CNO"),"W/C","")</f>
        <v/>
      </c>
      <c r="O880" s="380"/>
      <c r="P880" s="300">
        <v>16359946.109999999</v>
      </c>
      <c r="Q880" s="300">
        <v>16359946.109999999</v>
      </c>
      <c r="R880" s="300">
        <v>16359946.109999999</v>
      </c>
      <c r="S880" s="300">
        <v>16359946.109999999</v>
      </c>
      <c r="T880" s="300">
        <v>16359946.109999999</v>
      </c>
      <c r="U880" s="300">
        <v>16359946.109999999</v>
      </c>
      <c r="V880" s="300">
        <v>16359946.109999999</v>
      </c>
      <c r="W880" s="300">
        <v>16359946.109999999</v>
      </c>
      <c r="X880" s="300">
        <v>16359946.109999999</v>
      </c>
      <c r="Y880" s="300">
        <v>16359946.109999999</v>
      </c>
      <c r="Z880" s="300">
        <v>16359946.109999999</v>
      </c>
      <c r="AA880" s="300">
        <v>16359946.109999999</v>
      </c>
      <c r="AB880" s="300">
        <v>16359946.109999999</v>
      </c>
      <c r="AC880" s="300"/>
      <c r="AD880" s="300"/>
      <c r="AE880" s="390">
        <f t="shared" si="652"/>
        <v>16359946.110000005</v>
      </c>
      <c r="AF880" s="389"/>
      <c r="AG880" s="389"/>
      <c r="AH880" s="404">
        <v>6</v>
      </c>
      <c r="AI880" s="382">
        <f t="shared" si="698"/>
        <v>16359946.110000005</v>
      </c>
      <c r="AJ880" s="382"/>
      <c r="AK880" s="382"/>
      <c r="AL880" s="384"/>
      <c r="AM880" s="382">
        <f t="shared" si="686"/>
        <v>0</v>
      </c>
      <c r="AN880" s="395"/>
      <c r="AO880" s="382"/>
      <c r="AP880" s="386">
        <f t="shared" si="687"/>
        <v>0</v>
      </c>
      <c r="AQ880" s="439"/>
      <c r="AR880" s="385">
        <f t="shared" si="653"/>
        <v>16359946.109999999</v>
      </c>
      <c r="AS880" s="382">
        <f t="shared" si="699"/>
        <v>16359946.109999999</v>
      </c>
      <c r="AT880" s="382"/>
      <c r="AU880" s="382"/>
      <c r="AV880" s="384"/>
      <c r="AW880" s="382">
        <f t="shared" si="688"/>
        <v>0</v>
      </c>
      <c r="AX880" s="395"/>
      <c r="AY880" s="382"/>
      <c r="AZ880" s="381">
        <f t="shared" si="689"/>
        <v>0</v>
      </c>
      <c r="BB880" s="297"/>
      <c r="BD880" s="380" t="str">
        <f t="shared" si="690"/>
        <v>AIC</v>
      </c>
      <c r="BE880" s="380" t="str">
        <f t="shared" si="691"/>
        <v/>
      </c>
      <c r="BF880" s="380" t="str">
        <f t="shared" si="692"/>
        <v/>
      </c>
      <c r="BG880" s="380" t="str">
        <f t="shared" si="693"/>
        <v/>
      </c>
      <c r="BH880" s="380" t="str">
        <f t="shared" si="694"/>
        <v>NO</v>
      </c>
      <c r="BI880" s="380" t="str">
        <f t="shared" si="695"/>
        <v>NO</v>
      </c>
      <c r="BJ880" s="380" t="str">
        <f t="shared" ref="BJ880:BJ902" si="702">IF(OR(CONCATENATE(BH880,BI880)="NOW/C",CONCATENATE(BH880,BI880)="W/CNO"),"W/C","")</f>
        <v/>
      </c>
      <c r="BL880" s="380" t="b">
        <f t="shared" si="658"/>
        <v>1</v>
      </c>
      <c r="BM880" s="380" t="b">
        <f t="shared" si="659"/>
        <v>1</v>
      </c>
      <c r="BN880" s="380" t="b">
        <f t="shared" si="660"/>
        <v>1</v>
      </c>
      <c r="BO880" s="380" t="b">
        <f t="shared" si="661"/>
        <v>1</v>
      </c>
      <c r="BP880" s="380" t="b">
        <f t="shared" si="662"/>
        <v>1</v>
      </c>
      <c r="BQ880" s="380" t="b">
        <f t="shared" si="663"/>
        <v>1</v>
      </c>
      <c r="BR880" s="380" t="b">
        <f t="shared" si="664"/>
        <v>1</v>
      </c>
    </row>
    <row r="881" spans="1:70" s="339" customFormat="1" ht="12" customHeight="1">
      <c r="A881" s="394">
        <v>21610013</v>
      </c>
      <c r="B881" s="393" t="str">
        <f t="shared" si="700"/>
        <v>21610013</v>
      </c>
      <c r="C881" s="392" t="s">
        <v>967</v>
      </c>
      <c r="D881" s="391" t="str">
        <f t="shared" si="649"/>
        <v>AIC</v>
      </c>
      <c r="E881" s="391"/>
      <c r="F881" s="392"/>
      <c r="G881" s="391"/>
      <c r="H881" s="380" t="str">
        <f t="shared" si="680"/>
        <v>AIC</v>
      </c>
      <c r="I881" s="380" t="str">
        <f t="shared" si="681"/>
        <v/>
      </c>
      <c r="J881" s="380" t="str">
        <f t="shared" si="682"/>
        <v/>
      </c>
      <c r="K881" s="380" t="str">
        <f t="shared" si="683"/>
        <v/>
      </c>
      <c r="L881" s="380" t="str">
        <f t="shared" si="684"/>
        <v>NO</v>
      </c>
      <c r="M881" s="380" t="str">
        <f t="shared" si="685"/>
        <v>NO</v>
      </c>
      <c r="N881" s="380" t="str">
        <f t="shared" si="701"/>
        <v/>
      </c>
      <c r="O881" s="380"/>
      <c r="P881" s="300">
        <v>17244680</v>
      </c>
      <c r="Q881" s="300">
        <v>17244680</v>
      </c>
      <c r="R881" s="300">
        <v>17244680</v>
      </c>
      <c r="S881" s="300">
        <v>17141231</v>
      </c>
      <c r="T881" s="300">
        <v>17141231</v>
      </c>
      <c r="U881" s="300">
        <v>17141231</v>
      </c>
      <c r="V881" s="300">
        <v>19215436</v>
      </c>
      <c r="W881" s="300">
        <v>19215436</v>
      </c>
      <c r="X881" s="300">
        <v>19215436</v>
      </c>
      <c r="Y881" s="300">
        <v>19347542</v>
      </c>
      <c r="Z881" s="300">
        <v>19347542</v>
      </c>
      <c r="AA881" s="300">
        <v>19347542</v>
      </c>
      <c r="AB881" s="300">
        <v>19201404</v>
      </c>
      <c r="AC881" s="300"/>
      <c r="AD881" s="300"/>
      <c r="AE881" s="390">
        <f t="shared" si="652"/>
        <v>18318752.416666668</v>
      </c>
      <c r="AF881" s="389"/>
      <c r="AG881" s="389"/>
      <c r="AH881" s="404">
        <v>6</v>
      </c>
      <c r="AI881" s="382">
        <f t="shared" si="698"/>
        <v>18318752.416666668</v>
      </c>
      <c r="AJ881" s="382"/>
      <c r="AK881" s="382"/>
      <c r="AL881" s="384"/>
      <c r="AM881" s="382">
        <f t="shared" si="686"/>
        <v>0</v>
      </c>
      <c r="AN881" s="395"/>
      <c r="AO881" s="382"/>
      <c r="AP881" s="386">
        <f t="shared" si="687"/>
        <v>0</v>
      </c>
      <c r="AQ881" s="439"/>
      <c r="AR881" s="385">
        <f t="shared" si="653"/>
        <v>19201404</v>
      </c>
      <c r="AS881" s="382">
        <f t="shared" si="699"/>
        <v>19201404</v>
      </c>
      <c r="AT881" s="382"/>
      <c r="AU881" s="382"/>
      <c r="AV881" s="384"/>
      <c r="AW881" s="382">
        <f t="shared" si="688"/>
        <v>0</v>
      </c>
      <c r="AX881" s="395"/>
      <c r="AY881" s="382"/>
      <c r="AZ881" s="381">
        <f t="shared" si="689"/>
        <v>0</v>
      </c>
      <c r="BB881" s="297"/>
      <c r="BD881" s="380" t="str">
        <f t="shared" si="690"/>
        <v>AIC</v>
      </c>
      <c r="BE881" s="380" t="str">
        <f t="shared" si="691"/>
        <v/>
      </c>
      <c r="BF881" s="380" t="str">
        <f t="shared" si="692"/>
        <v/>
      </c>
      <c r="BG881" s="380" t="str">
        <f t="shared" si="693"/>
        <v/>
      </c>
      <c r="BH881" s="380" t="str">
        <f t="shared" si="694"/>
        <v>NO</v>
      </c>
      <c r="BI881" s="380" t="str">
        <f t="shared" si="695"/>
        <v>NO</v>
      </c>
      <c r="BJ881" s="380" t="str">
        <f t="shared" si="702"/>
        <v/>
      </c>
      <c r="BL881" s="380" t="b">
        <f t="shared" si="658"/>
        <v>1</v>
      </c>
      <c r="BM881" s="380" t="b">
        <f t="shared" si="659"/>
        <v>1</v>
      </c>
      <c r="BN881" s="380" t="b">
        <f t="shared" si="660"/>
        <v>1</v>
      </c>
      <c r="BO881" s="380" t="b">
        <f t="shared" si="661"/>
        <v>1</v>
      </c>
      <c r="BP881" s="380" t="b">
        <f t="shared" si="662"/>
        <v>1</v>
      </c>
      <c r="BQ881" s="380" t="b">
        <f t="shared" si="663"/>
        <v>1</v>
      </c>
      <c r="BR881" s="380" t="b">
        <f t="shared" si="664"/>
        <v>1</v>
      </c>
    </row>
    <row r="882" spans="1:70" s="339" customFormat="1" ht="12" customHeight="1">
      <c r="A882" s="394">
        <v>21900103</v>
      </c>
      <c r="B882" s="393" t="str">
        <f t="shared" si="700"/>
        <v>21900103</v>
      </c>
      <c r="C882" s="392" t="s">
        <v>966</v>
      </c>
      <c r="D882" s="391" t="str">
        <f t="shared" si="649"/>
        <v>AIC</v>
      </c>
      <c r="E882" s="391"/>
      <c r="F882" s="392"/>
      <c r="G882" s="391"/>
      <c r="H882" s="380" t="str">
        <f t="shared" si="680"/>
        <v>AIC</v>
      </c>
      <c r="I882" s="380" t="str">
        <f t="shared" si="681"/>
        <v/>
      </c>
      <c r="J882" s="380" t="str">
        <f t="shared" si="682"/>
        <v/>
      </c>
      <c r="K882" s="380" t="str">
        <f t="shared" si="683"/>
        <v/>
      </c>
      <c r="L882" s="380" t="str">
        <f t="shared" si="684"/>
        <v>NO</v>
      </c>
      <c r="M882" s="380" t="str">
        <f t="shared" si="685"/>
        <v>NO</v>
      </c>
      <c r="N882" s="380" t="str">
        <f t="shared" si="701"/>
        <v/>
      </c>
      <c r="O882" s="380"/>
      <c r="P882" s="300">
        <v>-13503055.1</v>
      </c>
      <c r="Q882" s="300">
        <v>-13443831.1</v>
      </c>
      <c r="R882" s="300">
        <v>-13384607.1</v>
      </c>
      <c r="S882" s="300">
        <v>-13325383.1</v>
      </c>
      <c r="T882" s="300">
        <v>-13266159.1</v>
      </c>
      <c r="U882" s="300">
        <v>-13206935.1</v>
      </c>
      <c r="V882" s="300">
        <v>-13147711.1</v>
      </c>
      <c r="W882" s="300">
        <v>-13088487.1</v>
      </c>
      <c r="X882" s="300">
        <v>-13029263.1</v>
      </c>
      <c r="Y882" s="300">
        <v>-12970039.1</v>
      </c>
      <c r="Z882" s="300">
        <v>-12910815.1</v>
      </c>
      <c r="AA882" s="300">
        <v>-12851591.1</v>
      </c>
      <c r="AB882" s="300">
        <v>-12792367.1</v>
      </c>
      <c r="AC882" s="300"/>
      <c r="AD882" s="300"/>
      <c r="AE882" s="390">
        <f t="shared" si="652"/>
        <v>-13147711.099999996</v>
      </c>
      <c r="AF882" s="389"/>
      <c r="AG882" s="389"/>
      <c r="AH882" s="404" t="s">
        <v>507</v>
      </c>
      <c r="AI882" s="382">
        <f t="shared" si="698"/>
        <v>-13147711.099999996</v>
      </c>
      <c r="AJ882" s="382"/>
      <c r="AK882" s="382"/>
      <c r="AL882" s="384"/>
      <c r="AM882" s="382">
        <f t="shared" si="686"/>
        <v>0</v>
      </c>
      <c r="AN882" s="395"/>
      <c r="AO882" s="382"/>
      <c r="AP882" s="386">
        <f t="shared" si="687"/>
        <v>0</v>
      </c>
      <c r="AQ882" s="439"/>
      <c r="AR882" s="385">
        <f t="shared" si="653"/>
        <v>-12792367.1</v>
      </c>
      <c r="AS882" s="382">
        <f t="shared" si="699"/>
        <v>-12792367.1</v>
      </c>
      <c r="AT882" s="382"/>
      <c r="AU882" s="382"/>
      <c r="AV882" s="384"/>
      <c r="AW882" s="382">
        <f t="shared" si="688"/>
        <v>0</v>
      </c>
      <c r="AX882" s="395"/>
      <c r="AY882" s="382"/>
      <c r="AZ882" s="381">
        <f t="shared" si="689"/>
        <v>0</v>
      </c>
      <c r="BB882" s="297"/>
      <c r="BD882" s="380" t="str">
        <f t="shared" si="690"/>
        <v>AIC</v>
      </c>
      <c r="BE882" s="380" t="str">
        <f t="shared" si="691"/>
        <v/>
      </c>
      <c r="BF882" s="380" t="str">
        <f t="shared" si="692"/>
        <v/>
      </c>
      <c r="BG882" s="380" t="str">
        <f t="shared" si="693"/>
        <v/>
      </c>
      <c r="BH882" s="380" t="str">
        <f t="shared" si="694"/>
        <v>NO</v>
      </c>
      <c r="BI882" s="380" t="str">
        <f t="shared" si="695"/>
        <v>NO</v>
      </c>
      <c r="BJ882" s="380" t="str">
        <f t="shared" si="702"/>
        <v/>
      </c>
      <c r="BL882" s="380" t="b">
        <f t="shared" si="658"/>
        <v>1</v>
      </c>
      <c r="BM882" s="380" t="b">
        <f t="shared" si="659"/>
        <v>1</v>
      </c>
      <c r="BN882" s="380" t="b">
        <f t="shared" si="660"/>
        <v>1</v>
      </c>
      <c r="BO882" s="380" t="b">
        <f t="shared" si="661"/>
        <v>1</v>
      </c>
      <c r="BP882" s="380" t="b">
        <f t="shared" si="662"/>
        <v>1</v>
      </c>
      <c r="BQ882" s="380" t="b">
        <f t="shared" si="663"/>
        <v>1</v>
      </c>
      <c r="BR882" s="380" t="b">
        <f t="shared" si="664"/>
        <v>1</v>
      </c>
    </row>
    <row r="883" spans="1:70" s="339" customFormat="1" ht="12" customHeight="1">
      <c r="A883" s="394">
        <v>21900113</v>
      </c>
      <c r="B883" s="393" t="str">
        <f t="shared" si="700"/>
        <v>21900113</v>
      </c>
      <c r="C883" s="392" t="s">
        <v>965</v>
      </c>
      <c r="D883" s="391" t="str">
        <f t="shared" si="649"/>
        <v>AIC</v>
      </c>
      <c r="E883" s="391"/>
      <c r="F883" s="392"/>
      <c r="G883" s="391"/>
      <c r="H883" s="380" t="str">
        <f t="shared" si="680"/>
        <v>AIC</v>
      </c>
      <c r="I883" s="380" t="str">
        <f t="shared" si="681"/>
        <v/>
      </c>
      <c r="J883" s="380" t="str">
        <f t="shared" si="682"/>
        <v/>
      </c>
      <c r="K883" s="380" t="str">
        <f t="shared" si="683"/>
        <v/>
      </c>
      <c r="L883" s="380" t="str">
        <f t="shared" si="684"/>
        <v>NO</v>
      </c>
      <c r="M883" s="380" t="str">
        <f t="shared" si="685"/>
        <v>NO</v>
      </c>
      <c r="N883" s="380" t="str">
        <f t="shared" si="701"/>
        <v/>
      </c>
      <c r="O883" s="380"/>
      <c r="P883" s="300">
        <v>21088092.399999999</v>
      </c>
      <c r="Q883" s="300">
        <v>20990008.399999999</v>
      </c>
      <c r="R883" s="300">
        <v>20891924.399999999</v>
      </c>
      <c r="S883" s="300">
        <v>20793840.399999999</v>
      </c>
      <c r="T883" s="300">
        <v>20695756.399999999</v>
      </c>
      <c r="U883" s="300">
        <v>20597672.399999999</v>
      </c>
      <c r="V883" s="300">
        <v>20499588.300000001</v>
      </c>
      <c r="W883" s="300">
        <v>20401504.300000001</v>
      </c>
      <c r="X883" s="300">
        <v>20303420.300000001</v>
      </c>
      <c r="Y883" s="300">
        <v>20205336.300000001</v>
      </c>
      <c r="Z883" s="300">
        <v>20107252.300000001</v>
      </c>
      <c r="AA883" s="300">
        <v>20009168.300000001</v>
      </c>
      <c r="AB883" s="300">
        <v>19911084.300000001</v>
      </c>
      <c r="AC883" s="300"/>
      <c r="AD883" s="300"/>
      <c r="AE883" s="390">
        <f t="shared" si="652"/>
        <v>20499588.345833335</v>
      </c>
      <c r="AF883" s="389"/>
      <c r="AG883" s="389"/>
      <c r="AH883" s="404" t="s">
        <v>507</v>
      </c>
      <c r="AI883" s="382">
        <f t="shared" si="698"/>
        <v>20499588.345833335</v>
      </c>
      <c r="AJ883" s="382"/>
      <c r="AK883" s="382"/>
      <c r="AL883" s="384"/>
      <c r="AM883" s="382">
        <f t="shared" si="686"/>
        <v>0</v>
      </c>
      <c r="AN883" s="395"/>
      <c r="AO883" s="382"/>
      <c r="AP883" s="386">
        <f t="shared" si="687"/>
        <v>0</v>
      </c>
      <c r="AQ883" s="439"/>
      <c r="AR883" s="385">
        <f t="shared" si="653"/>
        <v>19911084.300000001</v>
      </c>
      <c r="AS883" s="382">
        <f t="shared" si="699"/>
        <v>19911084.300000001</v>
      </c>
      <c r="AT883" s="382"/>
      <c r="AU883" s="382"/>
      <c r="AV883" s="384"/>
      <c r="AW883" s="382">
        <f t="shared" si="688"/>
        <v>0</v>
      </c>
      <c r="AX883" s="395"/>
      <c r="AY883" s="382"/>
      <c r="AZ883" s="381">
        <f t="shared" si="689"/>
        <v>0</v>
      </c>
      <c r="BB883" s="297"/>
      <c r="BD883" s="380" t="str">
        <f t="shared" si="690"/>
        <v>AIC</v>
      </c>
      <c r="BE883" s="380" t="str">
        <f t="shared" si="691"/>
        <v/>
      </c>
      <c r="BF883" s="380" t="str">
        <f t="shared" si="692"/>
        <v/>
      </c>
      <c r="BG883" s="380" t="str">
        <f t="shared" si="693"/>
        <v/>
      </c>
      <c r="BH883" s="380" t="str">
        <f t="shared" si="694"/>
        <v>NO</v>
      </c>
      <c r="BI883" s="380" t="str">
        <f t="shared" si="695"/>
        <v>NO</v>
      </c>
      <c r="BJ883" s="380" t="str">
        <f t="shared" si="702"/>
        <v/>
      </c>
      <c r="BL883" s="380" t="b">
        <f t="shared" si="658"/>
        <v>1</v>
      </c>
      <c r="BM883" s="380" t="b">
        <f t="shared" si="659"/>
        <v>1</v>
      </c>
      <c r="BN883" s="380" t="b">
        <f t="shared" si="660"/>
        <v>1</v>
      </c>
      <c r="BO883" s="380" t="b">
        <f t="shared" si="661"/>
        <v>1</v>
      </c>
      <c r="BP883" s="380" t="b">
        <f t="shared" si="662"/>
        <v>1</v>
      </c>
      <c r="BQ883" s="380" t="b">
        <f t="shared" si="663"/>
        <v>1</v>
      </c>
      <c r="BR883" s="380" t="b">
        <f t="shared" si="664"/>
        <v>1</v>
      </c>
    </row>
    <row r="884" spans="1:70" s="339" customFormat="1" ht="12" customHeight="1">
      <c r="A884" s="394">
        <v>21900133</v>
      </c>
      <c r="B884" s="393" t="str">
        <f t="shared" si="700"/>
        <v>21900133</v>
      </c>
      <c r="C884" s="392" t="s">
        <v>964</v>
      </c>
      <c r="D884" s="391" t="str">
        <f t="shared" si="649"/>
        <v>AIC</v>
      </c>
      <c r="E884" s="391"/>
      <c r="F884" s="392"/>
      <c r="G884" s="391"/>
      <c r="H884" s="380" t="str">
        <f t="shared" si="680"/>
        <v>AIC</v>
      </c>
      <c r="I884" s="380" t="str">
        <f t="shared" si="681"/>
        <v/>
      </c>
      <c r="J884" s="380" t="str">
        <f t="shared" si="682"/>
        <v/>
      </c>
      <c r="K884" s="380" t="str">
        <f t="shared" si="683"/>
        <v/>
      </c>
      <c r="L884" s="380" t="str">
        <f t="shared" si="684"/>
        <v>NO</v>
      </c>
      <c r="M884" s="380" t="str">
        <f t="shared" si="685"/>
        <v>NO</v>
      </c>
      <c r="N884" s="380" t="str">
        <f t="shared" si="701"/>
        <v/>
      </c>
      <c r="O884" s="380"/>
      <c r="P884" s="300">
        <v>410621.7</v>
      </c>
      <c r="Q884" s="300">
        <v>408844.7</v>
      </c>
      <c r="R884" s="300">
        <v>407067.7</v>
      </c>
      <c r="S884" s="300">
        <v>405290.7</v>
      </c>
      <c r="T884" s="300">
        <v>403513.7</v>
      </c>
      <c r="U884" s="300">
        <v>401736.7</v>
      </c>
      <c r="V884" s="300">
        <v>399959.7</v>
      </c>
      <c r="W884" s="300">
        <v>398182.7</v>
      </c>
      <c r="X884" s="300">
        <v>396405.7</v>
      </c>
      <c r="Y884" s="300">
        <v>394628.7</v>
      </c>
      <c r="Z884" s="300">
        <v>392851.7</v>
      </c>
      <c r="AA884" s="300">
        <v>391074.7</v>
      </c>
      <c r="AB884" s="300">
        <v>389297.7</v>
      </c>
      <c r="AC884" s="300"/>
      <c r="AD884" s="300"/>
      <c r="AE884" s="390">
        <f t="shared" si="652"/>
        <v>399959.70000000013</v>
      </c>
      <c r="AF884" s="389"/>
      <c r="AG884" s="389"/>
      <c r="AH884" s="404" t="s">
        <v>507</v>
      </c>
      <c r="AI884" s="382">
        <f t="shared" si="698"/>
        <v>399959.70000000013</v>
      </c>
      <c r="AJ884" s="382"/>
      <c r="AK884" s="382"/>
      <c r="AL884" s="384"/>
      <c r="AM884" s="382">
        <f t="shared" si="686"/>
        <v>0</v>
      </c>
      <c r="AN884" s="395"/>
      <c r="AO884" s="382"/>
      <c r="AP884" s="386">
        <f t="shared" si="687"/>
        <v>0</v>
      </c>
      <c r="AQ884" s="439"/>
      <c r="AR884" s="385">
        <f t="shared" si="653"/>
        <v>389297.7</v>
      </c>
      <c r="AS884" s="382">
        <f t="shared" si="699"/>
        <v>389297.7</v>
      </c>
      <c r="AT884" s="382"/>
      <c r="AU884" s="382"/>
      <c r="AV884" s="384"/>
      <c r="AW884" s="382">
        <f t="shared" si="688"/>
        <v>0</v>
      </c>
      <c r="AX884" s="395"/>
      <c r="AY884" s="382"/>
      <c r="AZ884" s="381">
        <f t="shared" si="689"/>
        <v>0</v>
      </c>
      <c r="BB884" s="297"/>
      <c r="BD884" s="380" t="str">
        <f t="shared" si="690"/>
        <v>AIC</v>
      </c>
      <c r="BE884" s="380" t="str">
        <f t="shared" si="691"/>
        <v/>
      </c>
      <c r="BF884" s="380" t="str">
        <f t="shared" si="692"/>
        <v/>
      </c>
      <c r="BG884" s="380" t="str">
        <f t="shared" si="693"/>
        <v/>
      </c>
      <c r="BH884" s="380" t="str">
        <f t="shared" si="694"/>
        <v>NO</v>
      </c>
      <c r="BI884" s="380" t="str">
        <f t="shared" si="695"/>
        <v>NO</v>
      </c>
      <c r="BJ884" s="380" t="str">
        <f t="shared" si="702"/>
        <v/>
      </c>
      <c r="BL884" s="380" t="b">
        <f t="shared" si="658"/>
        <v>1</v>
      </c>
      <c r="BM884" s="380" t="b">
        <f t="shared" si="659"/>
        <v>1</v>
      </c>
      <c r="BN884" s="380" t="b">
        <f t="shared" si="660"/>
        <v>1</v>
      </c>
      <c r="BO884" s="380" t="b">
        <f t="shared" si="661"/>
        <v>1</v>
      </c>
      <c r="BP884" s="380" t="b">
        <f t="shared" si="662"/>
        <v>1</v>
      </c>
      <c r="BQ884" s="380" t="b">
        <f t="shared" si="663"/>
        <v>1</v>
      </c>
      <c r="BR884" s="380" t="b">
        <f t="shared" si="664"/>
        <v>1</v>
      </c>
    </row>
    <row r="885" spans="1:70" s="339" customFormat="1" ht="12" customHeight="1">
      <c r="A885" s="394">
        <v>21900143</v>
      </c>
      <c r="B885" s="393" t="str">
        <f t="shared" si="700"/>
        <v>21900143</v>
      </c>
      <c r="C885" s="480" t="s">
        <v>963</v>
      </c>
      <c r="D885" s="391" t="str">
        <f t="shared" si="649"/>
        <v>Non-Op</v>
      </c>
      <c r="E885" s="391"/>
      <c r="F885" s="480"/>
      <c r="G885" s="391"/>
      <c r="H885" s="380" t="str">
        <f t="shared" si="680"/>
        <v/>
      </c>
      <c r="I885" s="380" t="str">
        <f t="shared" si="681"/>
        <v/>
      </c>
      <c r="J885" s="380" t="str">
        <f t="shared" si="682"/>
        <v/>
      </c>
      <c r="K885" s="380" t="str">
        <f t="shared" si="683"/>
        <v>Non-Op</v>
      </c>
      <c r="L885" s="380" t="str">
        <f t="shared" si="684"/>
        <v>NO</v>
      </c>
      <c r="M885" s="380" t="str">
        <f t="shared" si="685"/>
        <v>NO</v>
      </c>
      <c r="N885" s="380" t="str">
        <f t="shared" si="701"/>
        <v/>
      </c>
      <c r="O885" s="380"/>
      <c r="P885" s="300">
        <v>201645063</v>
      </c>
      <c r="Q885" s="300">
        <v>200633063</v>
      </c>
      <c r="R885" s="300">
        <v>199621063</v>
      </c>
      <c r="S885" s="300">
        <v>198857788</v>
      </c>
      <c r="T885" s="300">
        <v>197901582.5</v>
      </c>
      <c r="U885" s="300">
        <v>196945377</v>
      </c>
      <c r="V885" s="300">
        <v>179044645</v>
      </c>
      <c r="W885" s="300">
        <v>177965811.66999999</v>
      </c>
      <c r="X885" s="300">
        <v>176886978.34</v>
      </c>
      <c r="Y885" s="300">
        <v>175808145.00999999</v>
      </c>
      <c r="Z885" s="300">
        <v>174729311.68000001</v>
      </c>
      <c r="AA885" s="300">
        <v>173650478.34999999</v>
      </c>
      <c r="AB885" s="300">
        <v>172571645.02000001</v>
      </c>
      <c r="AC885" s="300"/>
      <c r="AD885" s="300"/>
      <c r="AE885" s="390">
        <f t="shared" si="652"/>
        <v>186596049.79666665</v>
      </c>
      <c r="AF885" s="389"/>
      <c r="AG885" s="389"/>
      <c r="AH885" s="404" t="s">
        <v>488</v>
      </c>
      <c r="AI885" s="382"/>
      <c r="AJ885" s="382"/>
      <c r="AK885" s="382"/>
      <c r="AL885" s="384">
        <f t="shared" ref="AL885:AL890" si="703">AE885</f>
        <v>186596049.79666665</v>
      </c>
      <c r="AM885" s="382">
        <f t="shared" si="686"/>
        <v>186596049.79666665</v>
      </c>
      <c r="AN885" s="395"/>
      <c r="AO885" s="382"/>
      <c r="AP885" s="386">
        <f t="shared" si="687"/>
        <v>0</v>
      </c>
      <c r="AQ885" s="439"/>
      <c r="AR885" s="385">
        <f t="shared" si="653"/>
        <v>172571645.02000001</v>
      </c>
      <c r="AS885" s="382"/>
      <c r="AT885" s="382"/>
      <c r="AU885" s="382"/>
      <c r="AV885" s="384">
        <f t="shared" ref="AV885:AV890" si="704">AR885</f>
        <v>172571645.02000001</v>
      </c>
      <c r="AW885" s="382">
        <f t="shared" si="688"/>
        <v>172571645.02000001</v>
      </c>
      <c r="AX885" s="395"/>
      <c r="AY885" s="382"/>
      <c r="AZ885" s="381">
        <f t="shared" si="689"/>
        <v>0</v>
      </c>
      <c r="BB885" s="297"/>
      <c r="BD885" s="380" t="str">
        <f t="shared" si="690"/>
        <v/>
      </c>
      <c r="BE885" s="380" t="str">
        <f t="shared" si="691"/>
        <v/>
      </c>
      <c r="BF885" s="380" t="str">
        <f t="shared" si="692"/>
        <v/>
      </c>
      <c r="BG885" s="380" t="str">
        <f t="shared" si="693"/>
        <v>Non-Op</v>
      </c>
      <c r="BH885" s="380" t="str">
        <f t="shared" si="694"/>
        <v>NO</v>
      </c>
      <c r="BI885" s="380" t="str">
        <f t="shared" si="695"/>
        <v>NO</v>
      </c>
      <c r="BJ885" s="380" t="str">
        <f t="shared" si="702"/>
        <v/>
      </c>
      <c r="BL885" s="380" t="b">
        <f t="shared" si="658"/>
        <v>1</v>
      </c>
      <c r="BM885" s="380" t="b">
        <f t="shared" si="659"/>
        <v>1</v>
      </c>
      <c r="BN885" s="380" t="b">
        <f t="shared" si="660"/>
        <v>1</v>
      </c>
      <c r="BO885" s="380" t="b">
        <f t="shared" si="661"/>
        <v>1</v>
      </c>
      <c r="BP885" s="380" t="b">
        <f t="shared" si="662"/>
        <v>1</v>
      </c>
      <c r="BQ885" s="380" t="b">
        <f t="shared" si="663"/>
        <v>1</v>
      </c>
      <c r="BR885" s="380" t="b">
        <f t="shared" si="664"/>
        <v>1</v>
      </c>
    </row>
    <row r="886" spans="1:70" s="339" customFormat="1" ht="12" customHeight="1">
      <c r="A886" s="394">
        <v>21900153</v>
      </c>
      <c r="B886" s="393" t="str">
        <f t="shared" si="700"/>
        <v>21900153</v>
      </c>
      <c r="C886" s="480" t="s">
        <v>962</v>
      </c>
      <c r="D886" s="391" t="str">
        <f t="shared" si="649"/>
        <v>Non-Op</v>
      </c>
      <c r="E886" s="391"/>
      <c r="F886" s="480"/>
      <c r="G886" s="391"/>
      <c r="H886" s="380" t="str">
        <f t="shared" si="680"/>
        <v/>
      </c>
      <c r="I886" s="380" t="str">
        <f t="shared" si="681"/>
        <v/>
      </c>
      <c r="J886" s="380" t="str">
        <f t="shared" si="682"/>
        <v/>
      </c>
      <c r="K886" s="380" t="str">
        <f t="shared" si="683"/>
        <v>Non-Op</v>
      </c>
      <c r="L886" s="380" t="str">
        <f t="shared" si="684"/>
        <v>NO</v>
      </c>
      <c r="M886" s="380" t="str">
        <f t="shared" si="685"/>
        <v>NO</v>
      </c>
      <c r="N886" s="380" t="str">
        <f t="shared" si="701"/>
        <v/>
      </c>
      <c r="O886" s="380"/>
      <c r="P886" s="300">
        <v>-70575772.049999997</v>
      </c>
      <c r="Q886" s="300">
        <v>-70221572.049999997</v>
      </c>
      <c r="R886" s="300">
        <v>-69867372.049999997</v>
      </c>
      <c r="S886" s="300">
        <v>-69600225.799999997</v>
      </c>
      <c r="T886" s="300">
        <v>-69265553.870000005</v>
      </c>
      <c r="U886" s="300">
        <v>-68930881.950000003</v>
      </c>
      <c r="V886" s="300">
        <v>-62665625.740000002</v>
      </c>
      <c r="W886" s="300">
        <v>-62665625.740000002</v>
      </c>
      <c r="X886" s="300">
        <v>-62665625.740000002</v>
      </c>
      <c r="Y886" s="300">
        <v>-36919710.439999998</v>
      </c>
      <c r="Z886" s="300">
        <v>-36693155.439999998</v>
      </c>
      <c r="AA886" s="300">
        <v>-36466600.439999998</v>
      </c>
      <c r="AB886" s="300">
        <v>-36240045.439999998</v>
      </c>
      <c r="AC886" s="300"/>
      <c r="AD886" s="300"/>
      <c r="AE886" s="390">
        <f t="shared" si="652"/>
        <v>-58280821.500416666</v>
      </c>
      <c r="AF886" s="389"/>
      <c r="AG886" s="389"/>
      <c r="AH886" s="404" t="s">
        <v>488</v>
      </c>
      <c r="AI886" s="382"/>
      <c r="AJ886" s="382"/>
      <c r="AK886" s="382"/>
      <c r="AL886" s="384">
        <f t="shared" si="703"/>
        <v>-58280821.500416666</v>
      </c>
      <c r="AM886" s="382">
        <f t="shared" si="686"/>
        <v>-58280821.500416666</v>
      </c>
      <c r="AN886" s="395"/>
      <c r="AO886" s="382"/>
      <c r="AP886" s="386">
        <f t="shared" si="687"/>
        <v>0</v>
      </c>
      <c r="AQ886" s="439"/>
      <c r="AR886" s="385">
        <f t="shared" si="653"/>
        <v>-36240045.439999998</v>
      </c>
      <c r="AS886" s="382"/>
      <c r="AT886" s="382"/>
      <c r="AU886" s="382"/>
      <c r="AV886" s="384">
        <f t="shared" si="704"/>
        <v>-36240045.439999998</v>
      </c>
      <c r="AW886" s="382">
        <f t="shared" si="688"/>
        <v>-36240045.439999998</v>
      </c>
      <c r="AX886" s="395"/>
      <c r="AY886" s="382"/>
      <c r="AZ886" s="381">
        <f t="shared" si="689"/>
        <v>0</v>
      </c>
      <c r="BB886" s="297"/>
      <c r="BD886" s="380" t="str">
        <f t="shared" si="690"/>
        <v/>
      </c>
      <c r="BE886" s="380" t="str">
        <f t="shared" si="691"/>
        <v/>
      </c>
      <c r="BF886" s="380" t="str">
        <f t="shared" si="692"/>
        <v/>
      </c>
      <c r="BG886" s="380" t="str">
        <f t="shared" si="693"/>
        <v>Non-Op</v>
      </c>
      <c r="BH886" s="380" t="str">
        <f t="shared" si="694"/>
        <v>NO</v>
      </c>
      <c r="BI886" s="380" t="str">
        <f t="shared" si="695"/>
        <v>NO</v>
      </c>
      <c r="BJ886" s="380" t="str">
        <f t="shared" si="702"/>
        <v/>
      </c>
      <c r="BL886" s="380" t="b">
        <f t="shared" si="658"/>
        <v>1</v>
      </c>
      <c r="BM886" s="380" t="b">
        <f t="shared" si="659"/>
        <v>1</v>
      </c>
      <c r="BN886" s="380" t="b">
        <f t="shared" si="660"/>
        <v>1</v>
      </c>
      <c r="BO886" s="380" t="b">
        <f t="shared" si="661"/>
        <v>1</v>
      </c>
      <c r="BP886" s="380" t="b">
        <f t="shared" si="662"/>
        <v>1</v>
      </c>
      <c r="BQ886" s="380" t="b">
        <f t="shared" si="663"/>
        <v>1</v>
      </c>
      <c r="BR886" s="380" t="b">
        <f t="shared" si="664"/>
        <v>1</v>
      </c>
    </row>
    <row r="887" spans="1:70" s="339" customFormat="1" ht="12" customHeight="1">
      <c r="A887" s="394">
        <v>21900163</v>
      </c>
      <c r="B887" s="393" t="str">
        <f t="shared" si="700"/>
        <v>21900163</v>
      </c>
      <c r="C887" s="480" t="s">
        <v>961</v>
      </c>
      <c r="D887" s="391" t="str">
        <f t="shared" si="649"/>
        <v>Non-Op</v>
      </c>
      <c r="E887" s="391"/>
      <c r="F887" s="480"/>
      <c r="G887" s="391"/>
      <c r="H887" s="380" t="str">
        <f t="shared" si="680"/>
        <v/>
      </c>
      <c r="I887" s="380" t="str">
        <f t="shared" si="681"/>
        <v/>
      </c>
      <c r="J887" s="380" t="str">
        <f t="shared" si="682"/>
        <v/>
      </c>
      <c r="K887" s="380" t="str">
        <f t="shared" si="683"/>
        <v>Non-Op</v>
      </c>
      <c r="L887" s="380" t="str">
        <f t="shared" si="684"/>
        <v>NO</v>
      </c>
      <c r="M887" s="380" t="str">
        <f t="shared" si="685"/>
        <v>NO</v>
      </c>
      <c r="N887" s="380" t="str">
        <f t="shared" si="701"/>
        <v/>
      </c>
      <c r="O887" s="380"/>
      <c r="P887" s="300">
        <v>10622496</v>
      </c>
      <c r="Q887" s="300">
        <v>10499445</v>
      </c>
      <c r="R887" s="300">
        <v>10376394</v>
      </c>
      <c r="S887" s="300">
        <v>10253343</v>
      </c>
      <c r="T887" s="300">
        <v>10130292</v>
      </c>
      <c r="U887" s="300">
        <v>10007241</v>
      </c>
      <c r="V887" s="300">
        <v>12570522</v>
      </c>
      <c r="W887" s="300">
        <v>12406007.83</v>
      </c>
      <c r="X887" s="300">
        <v>12241493.66</v>
      </c>
      <c r="Y887" s="300">
        <v>12076979.49</v>
      </c>
      <c r="Z887" s="300">
        <v>11912465.32</v>
      </c>
      <c r="AA887" s="300">
        <v>11747951.15</v>
      </c>
      <c r="AB887" s="300">
        <v>11583436.98</v>
      </c>
      <c r="AC887" s="300"/>
      <c r="AD887" s="300"/>
      <c r="AE887" s="390">
        <f t="shared" si="652"/>
        <v>11277091.744999999</v>
      </c>
      <c r="AF887" s="389"/>
      <c r="AG887" s="389"/>
      <c r="AH887" s="404" t="s">
        <v>488</v>
      </c>
      <c r="AI887" s="382"/>
      <c r="AJ887" s="382"/>
      <c r="AK887" s="382"/>
      <c r="AL887" s="384">
        <f t="shared" si="703"/>
        <v>11277091.744999999</v>
      </c>
      <c r="AM887" s="382">
        <f t="shared" si="686"/>
        <v>11277091.744999999</v>
      </c>
      <c r="AN887" s="395"/>
      <c r="AO887" s="382"/>
      <c r="AP887" s="386">
        <f t="shared" si="687"/>
        <v>0</v>
      </c>
      <c r="AQ887" s="439"/>
      <c r="AR887" s="385">
        <f t="shared" si="653"/>
        <v>11583436.98</v>
      </c>
      <c r="AS887" s="382"/>
      <c r="AT887" s="382"/>
      <c r="AU887" s="382"/>
      <c r="AV887" s="384">
        <f t="shared" si="704"/>
        <v>11583436.98</v>
      </c>
      <c r="AW887" s="382">
        <f t="shared" si="688"/>
        <v>11583436.98</v>
      </c>
      <c r="AX887" s="395"/>
      <c r="AY887" s="382"/>
      <c r="AZ887" s="381">
        <f t="shared" si="689"/>
        <v>0</v>
      </c>
      <c r="BB887" s="297"/>
      <c r="BD887" s="380" t="str">
        <f t="shared" si="690"/>
        <v/>
      </c>
      <c r="BE887" s="380" t="str">
        <f t="shared" si="691"/>
        <v/>
      </c>
      <c r="BF887" s="380" t="str">
        <f t="shared" si="692"/>
        <v/>
      </c>
      <c r="BG887" s="380" t="str">
        <f t="shared" si="693"/>
        <v>Non-Op</v>
      </c>
      <c r="BH887" s="380" t="str">
        <f t="shared" si="694"/>
        <v>NO</v>
      </c>
      <c r="BI887" s="380" t="str">
        <f t="shared" si="695"/>
        <v>NO</v>
      </c>
      <c r="BJ887" s="380" t="str">
        <f t="shared" si="702"/>
        <v/>
      </c>
      <c r="BL887" s="380" t="b">
        <f t="shared" si="658"/>
        <v>1</v>
      </c>
      <c r="BM887" s="380" t="b">
        <f t="shared" si="659"/>
        <v>1</v>
      </c>
      <c r="BN887" s="380" t="b">
        <f t="shared" si="660"/>
        <v>1</v>
      </c>
      <c r="BO887" s="380" t="b">
        <f t="shared" si="661"/>
        <v>1</v>
      </c>
      <c r="BP887" s="380" t="b">
        <f t="shared" si="662"/>
        <v>1</v>
      </c>
      <c r="BQ887" s="380" t="b">
        <f t="shared" si="663"/>
        <v>1</v>
      </c>
      <c r="BR887" s="380" t="b">
        <f t="shared" si="664"/>
        <v>1</v>
      </c>
    </row>
    <row r="888" spans="1:70" s="339" customFormat="1" ht="12" customHeight="1">
      <c r="A888" s="394">
        <v>21900173</v>
      </c>
      <c r="B888" s="393" t="str">
        <f t="shared" si="700"/>
        <v>21900173</v>
      </c>
      <c r="C888" s="480" t="s">
        <v>960</v>
      </c>
      <c r="D888" s="391" t="str">
        <f t="shared" si="649"/>
        <v>Non-Op</v>
      </c>
      <c r="E888" s="391"/>
      <c r="F888" s="480"/>
      <c r="G888" s="391"/>
      <c r="H888" s="380" t="str">
        <f t="shared" si="680"/>
        <v/>
      </c>
      <c r="I888" s="380" t="str">
        <f t="shared" si="681"/>
        <v/>
      </c>
      <c r="J888" s="380" t="str">
        <f t="shared" si="682"/>
        <v/>
      </c>
      <c r="K888" s="380" t="str">
        <f t="shared" si="683"/>
        <v>Non-Op</v>
      </c>
      <c r="L888" s="380" t="str">
        <f t="shared" si="684"/>
        <v>NO</v>
      </c>
      <c r="M888" s="380" t="str">
        <f t="shared" si="685"/>
        <v>NO</v>
      </c>
      <c r="N888" s="380" t="str">
        <f t="shared" si="701"/>
        <v/>
      </c>
      <c r="O888" s="380"/>
      <c r="P888" s="300">
        <v>-3717873.56</v>
      </c>
      <c r="Q888" s="300">
        <v>-3674805.71</v>
      </c>
      <c r="R888" s="300">
        <v>-3631737.86</v>
      </c>
      <c r="S888" s="300">
        <v>-3588670.01</v>
      </c>
      <c r="T888" s="300">
        <v>-3545602.16</v>
      </c>
      <c r="U888" s="300">
        <v>-3502534.31</v>
      </c>
      <c r="V888" s="300">
        <v>-4399682.66</v>
      </c>
      <c r="W888" s="300">
        <v>-4399682.66</v>
      </c>
      <c r="X888" s="300">
        <v>-4399682.66</v>
      </c>
      <c r="Y888" s="300">
        <v>-2536165.65</v>
      </c>
      <c r="Z888" s="300">
        <v>-2501617.6800000002</v>
      </c>
      <c r="AA888" s="300">
        <v>-2467069.7000000002</v>
      </c>
      <c r="AB888" s="300">
        <v>-2432521.73</v>
      </c>
      <c r="AC888" s="300"/>
      <c r="AD888" s="300"/>
      <c r="AE888" s="390">
        <f t="shared" si="652"/>
        <v>-3476870.7254166673</v>
      </c>
      <c r="AF888" s="389"/>
      <c r="AG888" s="389"/>
      <c r="AH888" s="404" t="s">
        <v>488</v>
      </c>
      <c r="AI888" s="382"/>
      <c r="AJ888" s="382"/>
      <c r="AK888" s="382"/>
      <c r="AL888" s="384">
        <f t="shared" si="703"/>
        <v>-3476870.7254166673</v>
      </c>
      <c r="AM888" s="382">
        <f t="shared" si="686"/>
        <v>-3476870.7254166673</v>
      </c>
      <c r="AN888" s="395"/>
      <c r="AO888" s="382"/>
      <c r="AP888" s="386">
        <f t="shared" si="687"/>
        <v>0</v>
      </c>
      <c r="AQ888" s="439"/>
      <c r="AR888" s="385">
        <f t="shared" si="653"/>
        <v>-2432521.73</v>
      </c>
      <c r="AS888" s="382"/>
      <c r="AT888" s="382"/>
      <c r="AU888" s="382"/>
      <c r="AV888" s="384">
        <f t="shared" si="704"/>
        <v>-2432521.73</v>
      </c>
      <c r="AW888" s="382">
        <f t="shared" si="688"/>
        <v>-2432521.73</v>
      </c>
      <c r="AX888" s="395"/>
      <c r="AY888" s="382"/>
      <c r="AZ888" s="381">
        <f t="shared" si="689"/>
        <v>0</v>
      </c>
      <c r="BB888" s="297"/>
      <c r="BD888" s="380" t="str">
        <f t="shared" si="690"/>
        <v/>
      </c>
      <c r="BE888" s="380" t="str">
        <f t="shared" si="691"/>
        <v/>
      </c>
      <c r="BF888" s="380" t="str">
        <f t="shared" si="692"/>
        <v/>
      </c>
      <c r="BG888" s="380" t="str">
        <f t="shared" si="693"/>
        <v>Non-Op</v>
      </c>
      <c r="BH888" s="380" t="str">
        <f t="shared" si="694"/>
        <v>NO</v>
      </c>
      <c r="BI888" s="380" t="str">
        <f t="shared" si="695"/>
        <v>NO</v>
      </c>
      <c r="BJ888" s="380" t="str">
        <f t="shared" si="702"/>
        <v/>
      </c>
      <c r="BL888" s="380" t="b">
        <f t="shared" si="658"/>
        <v>1</v>
      </c>
      <c r="BM888" s="380" t="b">
        <f t="shared" si="659"/>
        <v>1</v>
      </c>
      <c r="BN888" s="380" t="b">
        <f t="shared" si="660"/>
        <v>1</v>
      </c>
      <c r="BO888" s="380" t="b">
        <f t="shared" si="661"/>
        <v>1</v>
      </c>
      <c r="BP888" s="380" t="b">
        <f t="shared" si="662"/>
        <v>1</v>
      </c>
      <c r="BQ888" s="380" t="b">
        <f t="shared" si="663"/>
        <v>1</v>
      </c>
      <c r="BR888" s="380" t="b">
        <f t="shared" si="664"/>
        <v>1</v>
      </c>
    </row>
    <row r="889" spans="1:70" s="339" customFormat="1" ht="12" customHeight="1">
      <c r="A889" s="394">
        <v>21900183</v>
      </c>
      <c r="B889" s="393" t="str">
        <f t="shared" si="700"/>
        <v>21900183</v>
      </c>
      <c r="C889" s="480" t="s">
        <v>959</v>
      </c>
      <c r="D889" s="391" t="str">
        <f t="shared" si="649"/>
        <v>Non-Op</v>
      </c>
      <c r="E889" s="391"/>
      <c r="F889" s="480"/>
      <c r="G889" s="391"/>
      <c r="H889" s="380" t="str">
        <f t="shared" si="680"/>
        <v/>
      </c>
      <c r="I889" s="380" t="str">
        <f t="shared" si="681"/>
        <v/>
      </c>
      <c r="J889" s="380" t="str">
        <f t="shared" si="682"/>
        <v/>
      </c>
      <c r="K889" s="380" t="str">
        <f t="shared" si="683"/>
        <v>Non-Op</v>
      </c>
      <c r="L889" s="380" t="str">
        <f t="shared" si="684"/>
        <v>NO</v>
      </c>
      <c r="M889" s="380" t="str">
        <f t="shared" si="685"/>
        <v>NO</v>
      </c>
      <c r="N889" s="380" t="str">
        <f t="shared" si="701"/>
        <v/>
      </c>
      <c r="O889" s="380"/>
      <c r="P889" s="300">
        <v>-4858500.0199999996</v>
      </c>
      <c r="Q889" s="300">
        <v>-4811916.6900000004</v>
      </c>
      <c r="R889" s="300">
        <v>-4765333.3600000003</v>
      </c>
      <c r="S889" s="300">
        <v>-4384000</v>
      </c>
      <c r="T889" s="300">
        <v>-4341666.67</v>
      </c>
      <c r="U889" s="300">
        <v>-4299333.34</v>
      </c>
      <c r="V889" s="300">
        <v>-4130000</v>
      </c>
      <c r="W889" s="300">
        <v>-4094416.67</v>
      </c>
      <c r="X889" s="300">
        <v>-4058833.32</v>
      </c>
      <c r="Y889" s="300">
        <v>-4023249.98</v>
      </c>
      <c r="Z889" s="300">
        <v>-3987666.64</v>
      </c>
      <c r="AA889" s="300">
        <v>-3952083.3</v>
      </c>
      <c r="AB889" s="300">
        <v>-3916499.96</v>
      </c>
      <c r="AC889" s="300"/>
      <c r="AD889" s="300"/>
      <c r="AE889" s="390">
        <f t="shared" si="652"/>
        <v>-4269666.6633333331</v>
      </c>
      <c r="AF889" s="389"/>
      <c r="AG889" s="389"/>
      <c r="AH889" s="404" t="s">
        <v>488</v>
      </c>
      <c r="AI889" s="382"/>
      <c r="AJ889" s="382"/>
      <c r="AK889" s="382"/>
      <c r="AL889" s="384">
        <f t="shared" si="703"/>
        <v>-4269666.6633333331</v>
      </c>
      <c r="AM889" s="382">
        <f t="shared" si="686"/>
        <v>-4269666.6633333331</v>
      </c>
      <c r="AN889" s="395"/>
      <c r="AO889" s="382"/>
      <c r="AP889" s="386">
        <f t="shared" si="687"/>
        <v>0</v>
      </c>
      <c r="AQ889" s="439"/>
      <c r="AR889" s="385">
        <f t="shared" si="653"/>
        <v>-3916499.96</v>
      </c>
      <c r="AS889" s="382"/>
      <c r="AT889" s="382"/>
      <c r="AU889" s="382"/>
      <c r="AV889" s="384">
        <f t="shared" si="704"/>
        <v>-3916499.96</v>
      </c>
      <c r="AW889" s="382">
        <f t="shared" si="688"/>
        <v>-3916499.96</v>
      </c>
      <c r="AX889" s="395"/>
      <c r="AY889" s="382"/>
      <c r="AZ889" s="381">
        <f t="shared" si="689"/>
        <v>0</v>
      </c>
      <c r="BB889" s="297"/>
      <c r="BD889" s="380" t="str">
        <f t="shared" si="690"/>
        <v/>
      </c>
      <c r="BE889" s="380" t="str">
        <f t="shared" si="691"/>
        <v/>
      </c>
      <c r="BF889" s="380" t="str">
        <f t="shared" si="692"/>
        <v/>
      </c>
      <c r="BG889" s="380" t="str">
        <f t="shared" si="693"/>
        <v>Non-Op</v>
      </c>
      <c r="BH889" s="380" t="str">
        <f t="shared" si="694"/>
        <v>NO</v>
      </c>
      <c r="BI889" s="380" t="str">
        <f t="shared" si="695"/>
        <v>NO</v>
      </c>
      <c r="BJ889" s="380" t="str">
        <f t="shared" si="702"/>
        <v/>
      </c>
      <c r="BL889" s="380" t="b">
        <f t="shared" si="658"/>
        <v>1</v>
      </c>
      <c r="BM889" s="380" t="b">
        <f t="shared" si="659"/>
        <v>1</v>
      </c>
      <c r="BN889" s="380" t="b">
        <f t="shared" si="660"/>
        <v>1</v>
      </c>
      <c r="BO889" s="380" t="b">
        <f t="shared" si="661"/>
        <v>1</v>
      </c>
      <c r="BP889" s="380" t="b">
        <f t="shared" si="662"/>
        <v>1</v>
      </c>
      <c r="BQ889" s="380" t="b">
        <f t="shared" si="663"/>
        <v>1</v>
      </c>
      <c r="BR889" s="380" t="b">
        <f t="shared" si="664"/>
        <v>1</v>
      </c>
    </row>
    <row r="890" spans="1:70" s="339" customFormat="1" ht="12" customHeight="1">
      <c r="A890" s="394">
        <v>21900193</v>
      </c>
      <c r="B890" s="393" t="str">
        <f t="shared" si="700"/>
        <v>21900193</v>
      </c>
      <c r="C890" s="480" t="s">
        <v>958</v>
      </c>
      <c r="D890" s="391" t="str">
        <f t="shared" si="649"/>
        <v>Non-Op</v>
      </c>
      <c r="E890" s="391"/>
      <c r="F890" s="480"/>
      <c r="G890" s="391"/>
      <c r="H890" s="380" t="str">
        <f t="shared" si="680"/>
        <v/>
      </c>
      <c r="I890" s="380" t="str">
        <f t="shared" si="681"/>
        <v/>
      </c>
      <c r="J890" s="380" t="str">
        <f t="shared" si="682"/>
        <v/>
      </c>
      <c r="K890" s="380" t="str">
        <f t="shared" si="683"/>
        <v>Non-Op</v>
      </c>
      <c r="L890" s="380" t="str">
        <f t="shared" si="684"/>
        <v>NO</v>
      </c>
      <c r="M890" s="380" t="str">
        <f t="shared" si="685"/>
        <v>NO</v>
      </c>
      <c r="N890" s="380" t="str">
        <f t="shared" si="701"/>
        <v/>
      </c>
      <c r="O890" s="380"/>
      <c r="P890" s="300">
        <v>1700474.92</v>
      </c>
      <c r="Q890" s="300">
        <v>1684170.75</v>
      </c>
      <c r="R890" s="300">
        <v>1667866.59</v>
      </c>
      <c r="S890" s="300">
        <v>1534399.91</v>
      </c>
      <c r="T890" s="300">
        <v>1519583.24</v>
      </c>
      <c r="U890" s="300">
        <v>1504766.58</v>
      </c>
      <c r="V890" s="300">
        <v>1445499.47</v>
      </c>
      <c r="W890" s="300">
        <v>1445499.47</v>
      </c>
      <c r="X890" s="300">
        <v>1445499.47</v>
      </c>
      <c r="Y890" s="300">
        <v>844881.97</v>
      </c>
      <c r="Z890" s="300">
        <v>837409.46</v>
      </c>
      <c r="AA890" s="300">
        <v>829936.96</v>
      </c>
      <c r="AB890" s="300">
        <v>822464.46</v>
      </c>
      <c r="AC890" s="300"/>
      <c r="AD890" s="300"/>
      <c r="AE890" s="390">
        <f t="shared" si="652"/>
        <v>1335081.9633333336</v>
      </c>
      <c r="AF890" s="389"/>
      <c r="AG890" s="389"/>
      <c r="AH890" s="404" t="s">
        <v>488</v>
      </c>
      <c r="AI890" s="382"/>
      <c r="AJ890" s="382"/>
      <c r="AK890" s="382"/>
      <c r="AL890" s="384">
        <f t="shared" si="703"/>
        <v>1335081.9633333336</v>
      </c>
      <c r="AM890" s="382">
        <f t="shared" si="686"/>
        <v>1335081.9633333336</v>
      </c>
      <c r="AN890" s="395"/>
      <c r="AO890" s="382"/>
      <c r="AP890" s="386">
        <f t="shared" si="687"/>
        <v>0</v>
      </c>
      <c r="AQ890" s="439"/>
      <c r="AR890" s="385">
        <f t="shared" si="653"/>
        <v>822464.46</v>
      </c>
      <c r="AS890" s="382"/>
      <c r="AT890" s="382"/>
      <c r="AU890" s="382"/>
      <c r="AV890" s="384">
        <f t="shared" si="704"/>
        <v>822464.46</v>
      </c>
      <c r="AW890" s="382">
        <f t="shared" si="688"/>
        <v>822464.46</v>
      </c>
      <c r="AX890" s="395"/>
      <c r="AY890" s="382"/>
      <c r="AZ890" s="381">
        <f t="shared" si="689"/>
        <v>0</v>
      </c>
      <c r="BB890" s="297"/>
      <c r="BD890" s="380" t="str">
        <f t="shared" si="690"/>
        <v/>
      </c>
      <c r="BE890" s="380" t="str">
        <f t="shared" si="691"/>
        <v/>
      </c>
      <c r="BF890" s="380" t="str">
        <f t="shared" si="692"/>
        <v/>
      </c>
      <c r="BG890" s="380" t="str">
        <f t="shared" si="693"/>
        <v>Non-Op</v>
      </c>
      <c r="BH890" s="380" t="str">
        <f t="shared" si="694"/>
        <v>NO</v>
      </c>
      <c r="BI890" s="380" t="str">
        <f t="shared" si="695"/>
        <v>NO</v>
      </c>
      <c r="BJ890" s="380" t="str">
        <f t="shared" si="702"/>
        <v/>
      </c>
      <c r="BL890" s="380" t="b">
        <f t="shared" si="658"/>
        <v>1</v>
      </c>
      <c r="BM890" s="380" t="b">
        <f t="shared" si="659"/>
        <v>1</v>
      </c>
      <c r="BN890" s="380" t="b">
        <f t="shared" si="660"/>
        <v>1</v>
      </c>
      <c r="BO890" s="380" t="b">
        <f t="shared" si="661"/>
        <v>1</v>
      </c>
      <c r="BP890" s="380" t="b">
        <f t="shared" si="662"/>
        <v>1</v>
      </c>
      <c r="BQ890" s="380" t="b">
        <f t="shared" si="663"/>
        <v>1</v>
      </c>
      <c r="BR890" s="380" t="b">
        <f t="shared" si="664"/>
        <v>1</v>
      </c>
    </row>
    <row r="891" spans="1:70" s="339" customFormat="1" ht="12" customHeight="1">
      <c r="A891" s="460">
        <v>21900223</v>
      </c>
      <c r="B891" s="459" t="str">
        <f t="shared" si="700"/>
        <v>21900223</v>
      </c>
      <c r="C891" s="392" t="s">
        <v>957</v>
      </c>
      <c r="D891" s="391" t="str">
        <f t="shared" si="649"/>
        <v>AIC</v>
      </c>
      <c r="E891" s="391"/>
      <c r="F891" s="392"/>
      <c r="G891" s="391"/>
      <c r="H891" s="380" t="str">
        <f t="shared" si="680"/>
        <v>AIC</v>
      </c>
      <c r="I891" s="380" t="str">
        <f t="shared" si="681"/>
        <v/>
      </c>
      <c r="J891" s="380" t="str">
        <f t="shared" si="682"/>
        <v/>
      </c>
      <c r="K891" s="380" t="str">
        <f t="shared" si="683"/>
        <v/>
      </c>
      <c r="L891" s="380" t="str">
        <f t="shared" si="684"/>
        <v>NO</v>
      </c>
      <c r="M891" s="380" t="str">
        <f t="shared" si="685"/>
        <v>NO</v>
      </c>
      <c r="N891" s="380" t="str">
        <f t="shared" si="701"/>
        <v/>
      </c>
      <c r="O891" s="380"/>
      <c r="P891" s="300">
        <v>-143717.6</v>
      </c>
      <c r="Q891" s="300">
        <v>-143095.65</v>
      </c>
      <c r="R891" s="300">
        <v>-142473.70000000001</v>
      </c>
      <c r="S891" s="300">
        <v>-141851.75</v>
      </c>
      <c r="T891" s="300">
        <v>-141229.79999999999</v>
      </c>
      <c r="U891" s="300">
        <v>-140607.85</v>
      </c>
      <c r="V891" s="300">
        <v>-139985.9</v>
      </c>
      <c r="W891" s="300">
        <v>-139612.73000000001</v>
      </c>
      <c r="X891" s="300">
        <v>-139239.56</v>
      </c>
      <c r="Y891" s="300">
        <v>-82872.03</v>
      </c>
      <c r="Z891" s="300">
        <v>-82498.86</v>
      </c>
      <c r="AA891" s="300">
        <v>-82125.69</v>
      </c>
      <c r="AB891" s="300">
        <v>-81752.52</v>
      </c>
      <c r="AC891" s="300"/>
      <c r="AD891" s="300"/>
      <c r="AE891" s="390">
        <f t="shared" si="652"/>
        <v>-124027.38166666667</v>
      </c>
      <c r="AF891" s="389"/>
      <c r="AG891" s="389"/>
      <c r="AH891" s="404" t="s">
        <v>507</v>
      </c>
      <c r="AI891" s="382">
        <f t="shared" ref="AI891:AI915" si="705">AE891</f>
        <v>-124027.38166666667</v>
      </c>
      <c r="AJ891" s="382"/>
      <c r="AK891" s="382"/>
      <c r="AL891" s="384"/>
      <c r="AM891" s="382">
        <f t="shared" si="686"/>
        <v>0</v>
      </c>
      <c r="AN891" s="395"/>
      <c r="AO891" s="382"/>
      <c r="AP891" s="386">
        <f t="shared" si="687"/>
        <v>0</v>
      </c>
      <c r="AQ891" s="439"/>
      <c r="AR891" s="385">
        <f t="shared" si="653"/>
        <v>-81752.52</v>
      </c>
      <c r="AS891" s="382">
        <f t="shared" ref="AS891:AS915" si="706">AR891</f>
        <v>-81752.52</v>
      </c>
      <c r="AT891" s="382"/>
      <c r="AU891" s="382"/>
      <c r="AV891" s="384"/>
      <c r="AW891" s="382">
        <f t="shared" si="688"/>
        <v>0</v>
      </c>
      <c r="AX891" s="395"/>
      <c r="AY891" s="382"/>
      <c r="AZ891" s="381">
        <f t="shared" si="689"/>
        <v>0</v>
      </c>
      <c r="BB891" s="297"/>
      <c r="BD891" s="380" t="str">
        <f t="shared" si="690"/>
        <v>AIC</v>
      </c>
      <c r="BE891" s="380" t="str">
        <f t="shared" si="691"/>
        <v/>
      </c>
      <c r="BF891" s="380" t="str">
        <f t="shared" si="692"/>
        <v/>
      </c>
      <c r="BG891" s="380" t="str">
        <f t="shared" si="693"/>
        <v/>
      </c>
      <c r="BH891" s="380" t="str">
        <f t="shared" si="694"/>
        <v>NO</v>
      </c>
      <c r="BI891" s="380" t="str">
        <f t="shared" si="695"/>
        <v>NO</v>
      </c>
      <c r="BJ891" s="380" t="str">
        <f t="shared" si="702"/>
        <v/>
      </c>
      <c r="BL891" s="380" t="b">
        <f t="shared" si="658"/>
        <v>1</v>
      </c>
      <c r="BM891" s="380" t="b">
        <f t="shared" si="659"/>
        <v>1</v>
      </c>
      <c r="BN891" s="380" t="b">
        <f t="shared" si="660"/>
        <v>1</v>
      </c>
      <c r="BO891" s="380" t="b">
        <f t="shared" si="661"/>
        <v>1</v>
      </c>
      <c r="BP891" s="380" t="b">
        <f t="shared" si="662"/>
        <v>1</v>
      </c>
      <c r="BQ891" s="380" t="b">
        <f t="shared" si="663"/>
        <v>1</v>
      </c>
      <c r="BR891" s="380" t="b">
        <f t="shared" si="664"/>
        <v>1</v>
      </c>
    </row>
    <row r="892" spans="1:70" s="339" customFormat="1" ht="12" customHeight="1">
      <c r="A892" s="460">
        <v>21900233</v>
      </c>
      <c r="B892" s="459" t="str">
        <f t="shared" si="700"/>
        <v>21900233</v>
      </c>
      <c r="C892" s="392" t="s">
        <v>956</v>
      </c>
      <c r="D892" s="391" t="str">
        <f t="shared" si="649"/>
        <v>AIC</v>
      </c>
      <c r="E892" s="391"/>
      <c r="F892" s="392"/>
      <c r="G892" s="391"/>
      <c r="H892" s="380" t="str">
        <f t="shared" si="680"/>
        <v>AIC</v>
      </c>
      <c r="I892" s="380" t="str">
        <f t="shared" si="681"/>
        <v/>
      </c>
      <c r="J892" s="380" t="str">
        <f t="shared" si="682"/>
        <v/>
      </c>
      <c r="K892" s="380" t="str">
        <f t="shared" si="683"/>
        <v/>
      </c>
      <c r="L892" s="380" t="str">
        <f t="shared" si="684"/>
        <v>NO</v>
      </c>
      <c r="M892" s="380" t="str">
        <f t="shared" si="685"/>
        <v>NO</v>
      </c>
      <c r="N892" s="380" t="str">
        <f t="shared" si="701"/>
        <v/>
      </c>
      <c r="O892" s="380"/>
      <c r="P892" s="300">
        <v>4726069.29</v>
      </c>
      <c r="Q892" s="300">
        <v>4705340.8899999997</v>
      </c>
      <c r="R892" s="300">
        <v>4684612.49</v>
      </c>
      <c r="S892" s="300">
        <v>4663884.09</v>
      </c>
      <c r="T892" s="300">
        <v>4643155.6900000004</v>
      </c>
      <c r="U892" s="300">
        <v>4622427.29</v>
      </c>
      <c r="V892" s="300">
        <v>4601698.8899999997</v>
      </c>
      <c r="W892" s="300">
        <v>4589261.8499999996</v>
      </c>
      <c r="X892" s="300">
        <v>4576824.8099999996</v>
      </c>
      <c r="Y892" s="300">
        <v>2723708.22</v>
      </c>
      <c r="Z892" s="300">
        <v>2711271.18</v>
      </c>
      <c r="AA892" s="300">
        <v>2698834.14</v>
      </c>
      <c r="AB892" s="300">
        <v>2686397.1</v>
      </c>
      <c r="AC892" s="300"/>
      <c r="AD892" s="300"/>
      <c r="AE892" s="390">
        <f t="shared" si="652"/>
        <v>4077271.0612499998</v>
      </c>
      <c r="AF892" s="389"/>
      <c r="AG892" s="389"/>
      <c r="AH892" s="404" t="s">
        <v>507</v>
      </c>
      <c r="AI892" s="382">
        <f t="shared" si="705"/>
        <v>4077271.0612499998</v>
      </c>
      <c r="AJ892" s="382"/>
      <c r="AK892" s="382"/>
      <c r="AL892" s="384"/>
      <c r="AM892" s="382">
        <f t="shared" si="686"/>
        <v>0</v>
      </c>
      <c r="AN892" s="395"/>
      <c r="AO892" s="382"/>
      <c r="AP892" s="386">
        <f t="shared" si="687"/>
        <v>0</v>
      </c>
      <c r="AQ892" s="439"/>
      <c r="AR892" s="385">
        <f t="shared" si="653"/>
        <v>2686397.1</v>
      </c>
      <c r="AS892" s="382">
        <f t="shared" si="706"/>
        <v>2686397.1</v>
      </c>
      <c r="AT892" s="382"/>
      <c r="AU892" s="382"/>
      <c r="AV892" s="384"/>
      <c r="AW892" s="382">
        <f t="shared" si="688"/>
        <v>0</v>
      </c>
      <c r="AX892" s="395"/>
      <c r="AY892" s="382"/>
      <c r="AZ892" s="381">
        <f t="shared" si="689"/>
        <v>0</v>
      </c>
      <c r="BB892" s="297"/>
      <c r="BD892" s="380" t="str">
        <f t="shared" si="690"/>
        <v>AIC</v>
      </c>
      <c r="BE892" s="380" t="str">
        <f t="shared" si="691"/>
        <v/>
      </c>
      <c r="BF892" s="380" t="str">
        <f t="shared" si="692"/>
        <v/>
      </c>
      <c r="BG892" s="380" t="str">
        <f t="shared" si="693"/>
        <v/>
      </c>
      <c r="BH892" s="380" t="str">
        <f t="shared" si="694"/>
        <v>NO</v>
      </c>
      <c r="BI892" s="380" t="str">
        <f t="shared" si="695"/>
        <v>NO</v>
      </c>
      <c r="BJ892" s="380" t="str">
        <f t="shared" si="702"/>
        <v/>
      </c>
      <c r="BL892" s="380" t="b">
        <f t="shared" si="658"/>
        <v>1</v>
      </c>
      <c r="BM892" s="380" t="b">
        <f t="shared" si="659"/>
        <v>1</v>
      </c>
      <c r="BN892" s="380" t="b">
        <f t="shared" si="660"/>
        <v>1</v>
      </c>
      <c r="BO892" s="380" t="b">
        <f t="shared" si="661"/>
        <v>1</v>
      </c>
      <c r="BP892" s="380" t="b">
        <f t="shared" si="662"/>
        <v>1</v>
      </c>
      <c r="BQ892" s="380" t="b">
        <f t="shared" si="663"/>
        <v>1</v>
      </c>
      <c r="BR892" s="380" t="b">
        <f t="shared" si="664"/>
        <v>1</v>
      </c>
    </row>
    <row r="893" spans="1:70" s="339" customFormat="1" ht="12" customHeight="1">
      <c r="A893" s="460">
        <v>21900243</v>
      </c>
      <c r="B893" s="459" t="str">
        <f t="shared" si="700"/>
        <v>21900243</v>
      </c>
      <c r="C893" s="392" t="s">
        <v>955</v>
      </c>
      <c r="D893" s="391" t="str">
        <f t="shared" si="649"/>
        <v>AIC</v>
      </c>
      <c r="E893" s="391"/>
      <c r="F893" s="392"/>
      <c r="G893" s="391"/>
      <c r="H893" s="380" t="str">
        <f t="shared" si="680"/>
        <v>AIC</v>
      </c>
      <c r="I893" s="380" t="str">
        <f t="shared" si="681"/>
        <v/>
      </c>
      <c r="J893" s="380" t="str">
        <f t="shared" si="682"/>
        <v/>
      </c>
      <c r="K893" s="380" t="str">
        <f t="shared" si="683"/>
        <v/>
      </c>
      <c r="L893" s="380" t="str">
        <f t="shared" si="684"/>
        <v>NO</v>
      </c>
      <c r="M893" s="380" t="str">
        <f t="shared" si="685"/>
        <v>NO</v>
      </c>
      <c r="N893" s="380" t="str">
        <f t="shared" si="701"/>
        <v/>
      </c>
      <c r="O893" s="380"/>
      <c r="P893" s="300">
        <v>-7380832.3399999999</v>
      </c>
      <c r="Q893" s="300">
        <v>-7346502.9400000004</v>
      </c>
      <c r="R893" s="300">
        <v>-7312173.54</v>
      </c>
      <c r="S893" s="300">
        <v>-7277844.1399999997</v>
      </c>
      <c r="T893" s="300">
        <v>-7243514.7400000002</v>
      </c>
      <c r="U893" s="300">
        <v>-7209185.3399999999</v>
      </c>
      <c r="V893" s="300">
        <v>-7174855.9400000004</v>
      </c>
      <c r="W893" s="300">
        <v>-7154258.2999999998</v>
      </c>
      <c r="X893" s="300">
        <v>-7133660.6600000001</v>
      </c>
      <c r="Y893" s="300">
        <v>-4243120.66</v>
      </c>
      <c r="Z893" s="300">
        <v>-4222523.0199999996</v>
      </c>
      <c r="AA893" s="300">
        <v>-4201925.38</v>
      </c>
      <c r="AB893" s="300">
        <v>-4181327.74</v>
      </c>
      <c r="AC893" s="300"/>
      <c r="AD893" s="300"/>
      <c r="AE893" s="390">
        <f t="shared" si="652"/>
        <v>-6358387.0583333327</v>
      </c>
      <c r="AF893" s="389"/>
      <c r="AG893" s="389"/>
      <c r="AH893" s="404" t="s">
        <v>507</v>
      </c>
      <c r="AI893" s="382">
        <f t="shared" si="705"/>
        <v>-6358387.0583333327</v>
      </c>
      <c r="AJ893" s="382"/>
      <c r="AK893" s="382"/>
      <c r="AL893" s="384"/>
      <c r="AM893" s="382">
        <f t="shared" si="686"/>
        <v>0</v>
      </c>
      <c r="AN893" s="395"/>
      <c r="AO893" s="382"/>
      <c r="AP893" s="386">
        <f t="shared" si="687"/>
        <v>0</v>
      </c>
      <c r="AQ893" s="439"/>
      <c r="AR893" s="385">
        <f t="shared" si="653"/>
        <v>-4181327.74</v>
      </c>
      <c r="AS893" s="382">
        <f t="shared" si="706"/>
        <v>-4181327.74</v>
      </c>
      <c r="AT893" s="382"/>
      <c r="AU893" s="382"/>
      <c r="AV893" s="384"/>
      <c r="AW893" s="382">
        <f t="shared" si="688"/>
        <v>0</v>
      </c>
      <c r="AX893" s="395"/>
      <c r="AY893" s="382"/>
      <c r="AZ893" s="381">
        <f t="shared" si="689"/>
        <v>0</v>
      </c>
      <c r="BB893" s="297"/>
      <c r="BD893" s="380" t="str">
        <f t="shared" si="690"/>
        <v>AIC</v>
      </c>
      <c r="BE893" s="380" t="str">
        <f t="shared" si="691"/>
        <v/>
      </c>
      <c r="BF893" s="380" t="str">
        <f t="shared" si="692"/>
        <v/>
      </c>
      <c r="BG893" s="380" t="str">
        <f t="shared" si="693"/>
        <v/>
      </c>
      <c r="BH893" s="380" t="str">
        <f t="shared" si="694"/>
        <v>NO</v>
      </c>
      <c r="BI893" s="380" t="str">
        <f t="shared" si="695"/>
        <v>NO</v>
      </c>
      <c r="BJ893" s="380" t="str">
        <f t="shared" si="702"/>
        <v/>
      </c>
      <c r="BL893" s="380" t="b">
        <f t="shared" si="658"/>
        <v>1</v>
      </c>
      <c r="BM893" s="380" t="b">
        <f t="shared" si="659"/>
        <v>1</v>
      </c>
      <c r="BN893" s="380" t="b">
        <f t="shared" si="660"/>
        <v>1</v>
      </c>
      <c r="BO893" s="380" t="b">
        <f t="shared" si="661"/>
        <v>1</v>
      </c>
      <c r="BP893" s="380" t="b">
        <f t="shared" si="662"/>
        <v>1</v>
      </c>
      <c r="BQ893" s="380" t="b">
        <f t="shared" si="663"/>
        <v>1</v>
      </c>
      <c r="BR893" s="380" t="b">
        <f t="shared" si="664"/>
        <v>1</v>
      </c>
    </row>
    <row r="894" spans="1:70" s="339" customFormat="1" ht="12" customHeight="1">
      <c r="A894" s="394">
        <v>22100393</v>
      </c>
      <c r="B894" s="393" t="str">
        <f t="shared" si="700"/>
        <v>22100393</v>
      </c>
      <c r="C894" s="392" t="s">
        <v>954</v>
      </c>
      <c r="D894" s="391" t="str">
        <f t="shared" si="649"/>
        <v>AIC</v>
      </c>
      <c r="E894" s="391"/>
      <c r="F894" s="392"/>
      <c r="G894" s="391"/>
      <c r="H894" s="380" t="str">
        <f t="shared" si="680"/>
        <v>AIC</v>
      </c>
      <c r="I894" s="380" t="str">
        <f t="shared" si="681"/>
        <v/>
      </c>
      <c r="J894" s="380" t="str">
        <f t="shared" si="682"/>
        <v/>
      </c>
      <c r="K894" s="380" t="str">
        <f t="shared" si="683"/>
        <v/>
      </c>
      <c r="L894" s="380" t="str">
        <f t="shared" si="684"/>
        <v>NO</v>
      </c>
      <c r="M894" s="380" t="str">
        <f t="shared" si="685"/>
        <v>NO</v>
      </c>
      <c r="N894" s="380" t="str">
        <f t="shared" si="701"/>
        <v/>
      </c>
      <c r="O894" s="380"/>
      <c r="P894" s="300">
        <v>-15000000</v>
      </c>
      <c r="Q894" s="300">
        <v>-15000000</v>
      </c>
      <c r="R894" s="300">
        <v>-15000000</v>
      </c>
      <c r="S894" s="300">
        <v>-15000000</v>
      </c>
      <c r="T894" s="300">
        <v>-15000000</v>
      </c>
      <c r="U894" s="300">
        <v>-15000000</v>
      </c>
      <c r="V894" s="300">
        <v>-15000000</v>
      </c>
      <c r="W894" s="300">
        <v>-15000000</v>
      </c>
      <c r="X894" s="300">
        <v>-15000000</v>
      </c>
      <c r="Y894" s="300">
        <v>-15000000</v>
      </c>
      <c r="Z894" s="300">
        <v>-15000000</v>
      </c>
      <c r="AA894" s="300">
        <v>-15000000</v>
      </c>
      <c r="AB894" s="300">
        <v>-15000000</v>
      </c>
      <c r="AC894" s="300"/>
      <c r="AD894" s="300"/>
      <c r="AE894" s="390">
        <f t="shared" si="652"/>
        <v>-15000000</v>
      </c>
      <c r="AF894" s="389"/>
      <c r="AG894" s="389"/>
      <c r="AH894" s="404">
        <v>8</v>
      </c>
      <c r="AI894" s="382">
        <f t="shared" si="705"/>
        <v>-15000000</v>
      </c>
      <c r="AJ894" s="382"/>
      <c r="AK894" s="382"/>
      <c r="AL894" s="384"/>
      <c r="AM894" s="382">
        <f t="shared" si="686"/>
        <v>0</v>
      </c>
      <c r="AN894" s="395"/>
      <c r="AO894" s="382"/>
      <c r="AP894" s="386">
        <f t="shared" ref="AP894:AP915" si="707">AN894+AO894</f>
        <v>0</v>
      </c>
      <c r="AQ894" s="439"/>
      <c r="AR894" s="385">
        <f t="shared" si="653"/>
        <v>-15000000</v>
      </c>
      <c r="AS894" s="382">
        <f t="shared" si="706"/>
        <v>-15000000</v>
      </c>
      <c r="AT894" s="382"/>
      <c r="AU894" s="382"/>
      <c r="AV894" s="384"/>
      <c r="AW894" s="382">
        <f t="shared" si="688"/>
        <v>0</v>
      </c>
      <c r="AX894" s="395"/>
      <c r="AY894" s="382"/>
      <c r="AZ894" s="381">
        <f t="shared" ref="AZ894:AZ915" si="708">AX894+AY894</f>
        <v>0</v>
      </c>
      <c r="BB894" s="297"/>
      <c r="BD894" s="380" t="str">
        <f t="shared" si="690"/>
        <v>AIC</v>
      </c>
      <c r="BE894" s="380" t="str">
        <f t="shared" si="691"/>
        <v/>
      </c>
      <c r="BF894" s="380" t="str">
        <f t="shared" si="692"/>
        <v/>
      </c>
      <c r="BG894" s="380" t="str">
        <f t="shared" si="693"/>
        <v/>
      </c>
      <c r="BH894" s="380" t="str">
        <f t="shared" si="694"/>
        <v>NO</v>
      </c>
      <c r="BI894" s="380" t="str">
        <f t="shared" si="695"/>
        <v>NO</v>
      </c>
      <c r="BJ894" s="380" t="str">
        <f t="shared" si="702"/>
        <v/>
      </c>
      <c r="BL894" s="380" t="b">
        <f t="shared" si="658"/>
        <v>1</v>
      </c>
      <c r="BM894" s="380" t="b">
        <f t="shared" si="659"/>
        <v>1</v>
      </c>
      <c r="BN894" s="380" t="b">
        <f t="shared" si="660"/>
        <v>1</v>
      </c>
      <c r="BO894" s="380" t="b">
        <f t="shared" si="661"/>
        <v>1</v>
      </c>
      <c r="BP894" s="380" t="b">
        <f t="shared" si="662"/>
        <v>1</v>
      </c>
      <c r="BQ894" s="380" t="b">
        <f t="shared" si="663"/>
        <v>1</v>
      </c>
      <c r="BR894" s="380" t="b">
        <f t="shared" si="664"/>
        <v>1</v>
      </c>
    </row>
    <row r="895" spans="1:70" s="339" customFormat="1" ht="12" customHeight="1">
      <c r="A895" s="394">
        <v>22100413</v>
      </c>
      <c r="B895" s="393" t="str">
        <f t="shared" si="700"/>
        <v>22100413</v>
      </c>
      <c r="C895" s="392" t="s">
        <v>953</v>
      </c>
      <c r="D895" s="391" t="str">
        <f t="shared" si="649"/>
        <v>AIC</v>
      </c>
      <c r="E895" s="391"/>
      <c r="F895" s="392"/>
      <c r="G895" s="391"/>
      <c r="H895" s="380" t="str">
        <f t="shared" si="680"/>
        <v>AIC</v>
      </c>
      <c r="I895" s="380" t="str">
        <f t="shared" si="681"/>
        <v/>
      </c>
      <c r="J895" s="380" t="str">
        <f t="shared" si="682"/>
        <v/>
      </c>
      <c r="K895" s="380" t="str">
        <f t="shared" si="683"/>
        <v/>
      </c>
      <c r="L895" s="380" t="str">
        <f t="shared" si="684"/>
        <v>NO</v>
      </c>
      <c r="M895" s="380" t="str">
        <f t="shared" si="685"/>
        <v>NO</v>
      </c>
      <c r="N895" s="380" t="str">
        <f t="shared" si="701"/>
        <v/>
      </c>
      <c r="O895" s="380"/>
      <c r="P895" s="300">
        <v>-2000000</v>
      </c>
      <c r="Q895" s="300">
        <v>-2000000</v>
      </c>
      <c r="R895" s="300">
        <v>-2000000</v>
      </c>
      <c r="S895" s="300">
        <v>-2000000</v>
      </c>
      <c r="T895" s="300">
        <v>-2000000</v>
      </c>
      <c r="U895" s="300">
        <v>-2000000</v>
      </c>
      <c r="V895" s="300">
        <v>-2000000</v>
      </c>
      <c r="W895" s="300">
        <v>-2000000</v>
      </c>
      <c r="X895" s="300">
        <v>-2000000</v>
      </c>
      <c r="Y895" s="300">
        <v>-2000000</v>
      </c>
      <c r="Z895" s="300">
        <v>-2000000</v>
      </c>
      <c r="AA895" s="300">
        <v>-2000000</v>
      </c>
      <c r="AB895" s="300">
        <v>-2000000</v>
      </c>
      <c r="AC895" s="300"/>
      <c r="AD895" s="300"/>
      <c r="AE895" s="390">
        <f t="shared" si="652"/>
        <v>-2000000</v>
      </c>
      <c r="AF895" s="389"/>
      <c r="AG895" s="389"/>
      <c r="AH895" s="404">
        <v>8</v>
      </c>
      <c r="AI895" s="382">
        <f t="shared" si="705"/>
        <v>-2000000</v>
      </c>
      <c r="AJ895" s="382"/>
      <c r="AK895" s="382"/>
      <c r="AL895" s="384"/>
      <c r="AM895" s="382">
        <f t="shared" si="686"/>
        <v>0</v>
      </c>
      <c r="AN895" s="395"/>
      <c r="AO895" s="382"/>
      <c r="AP895" s="386">
        <f t="shared" si="707"/>
        <v>0</v>
      </c>
      <c r="AQ895" s="439"/>
      <c r="AR895" s="385">
        <f t="shared" si="653"/>
        <v>-2000000</v>
      </c>
      <c r="AS895" s="382">
        <f t="shared" si="706"/>
        <v>-2000000</v>
      </c>
      <c r="AT895" s="382"/>
      <c r="AU895" s="382"/>
      <c r="AV895" s="384"/>
      <c r="AW895" s="382">
        <f t="shared" si="688"/>
        <v>0</v>
      </c>
      <c r="AX895" s="395"/>
      <c r="AY895" s="382"/>
      <c r="AZ895" s="381">
        <f t="shared" si="708"/>
        <v>0</v>
      </c>
      <c r="BB895" s="297"/>
      <c r="BD895" s="380" t="str">
        <f t="shared" si="690"/>
        <v>AIC</v>
      </c>
      <c r="BE895" s="380" t="str">
        <f t="shared" si="691"/>
        <v/>
      </c>
      <c r="BF895" s="380" t="str">
        <f t="shared" si="692"/>
        <v/>
      </c>
      <c r="BG895" s="380" t="str">
        <f t="shared" si="693"/>
        <v/>
      </c>
      <c r="BH895" s="380" t="str">
        <f t="shared" si="694"/>
        <v>NO</v>
      </c>
      <c r="BI895" s="380" t="str">
        <f t="shared" si="695"/>
        <v>NO</v>
      </c>
      <c r="BJ895" s="380" t="str">
        <f t="shared" si="702"/>
        <v/>
      </c>
      <c r="BL895" s="380" t="b">
        <f t="shared" si="658"/>
        <v>1</v>
      </c>
      <c r="BM895" s="380" t="b">
        <f t="shared" si="659"/>
        <v>1</v>
      </c>
      <c r="BN895" s="380" t="b">
        <f t="shared" si="660"/>
        <v>1</v>
      </c>
      <c r="BO895" s="380" t="b">
        <f t="shared" si="661"/>
        <v>1</v>
      </c>
      <c r="BP895" s="380" t="b">
        <f t="shared" si="662"/>
        <v>1</v>
      </c>
      <c r="BQ895" s="380" t="b">
        <f t="shared" si="663"/>
        <v>1</v>
      </c>
      <c r="BR895" s="380" t="b">
        <f t="shared" si="664"/>
        <v>1</v>
      </c>
    </row>
    <row r="896" spans="1:70" s="339" customFormat="1" ht="12" customHeight="1">
      <c r="A896" s="394">
        <v>22100713</v>
      </c>
      <c r="B896" s="393" t="str">
        <f t="shared" si="700"/>
        <v>22100713</v>
      </c>
      <c r="C896" s="392" t="s">
        <v>952</v>
      </c>
      <c r="D896" s="391" t="str">
        <f t="shared" si="649"/>
        <v>AIC</v>
      </c>
      <c r="E896" s="391"/>
      <c r="F896" s="392"/>
      <c r="G896" s="391"/>
      <c r="H896" s="380" t="str">
        <f t="shared" si="680"/>
        <v>AIC</v>
      </c>
      <c r="I896" s="380" t="str">
        <f t="shared" si="681"/>
        <v/>
      </c>
      <c r="J896" s="380" t="str">
        <f t="shared" si="682"/>
        <v/>
      </c>
      <c r="K896" s="380" t="str">
        <f t="shared" si="683"/>
        <v/>
      </c>
      <c r="L896" s="380" t="str">
        <f t="shared" si="684"/>
        <v>NO</v>
      </c>
      <c r="M896" s="380" t="str">
        <f t="shared" si="685"/>
        <v>NO</v>
      </c>
      <c r="N896" s="380" t="str">
        <f t="shared" si="701"/>
        <v/>
      </c>
      <c r="O896" s="380"/>
      <c r="P896" s="300">
        <v>-300000000</v>
      </c>
      <c r="Q896" s="300">
        <v>-300000000</v>
      </c>
      <c r="R896" s="300">
        <v>-300000000</v>
      </c>
      <c r="S896" s="300">
        <v>-300000000</v>
      </c>
      <c r="T896" s="300">
        <v>-300000000</v>
      </c>
      <c r="U896" s="300">
        <v>-300000000</v>
      </c>
      <c r="V896" s="300">
        <v>-300000000</v>
      </c>
      <c r="W896" s="300">
        <v>-300000000</v>
      </c>
      <c r="X896" s="300">
        <v>-300000000</v>
      </c>
      <c r="Y896" s="300">
        <v>-300000000</v>
      </c>
      <c r="Z896" s="300">
        <v>-300000000</v>
      </c>
      <c r="AA896" s="300">
        <v>-300000000</v>
      </c>
      <c r="AB896" s="300">
        <v>-300000000</v>
      </c>
      <c r="AC896" s="300"/>
      <c r="AD896" s="300"/>
      <c r="AE896" s="390">
        <f t="shared" si="652"/>
        <v>-300000000</v>
      </c>
      <c r="AF896" s="389"/>
      <c r="AG896" s="389"/>
      <c r="AH896" s="404">
        <v>8</v>
      </c>
      <c r="AI896" s="382">
        <f t="shared" si="705"/>
        <v>-300000000</v>
      </c>
      <c r="AJ896" s="382"/>
      <c r="AK896" s="382"/>
      <c r="AL896" s="384"/>
      <c r="AM896" s="382">
        <f t="shared" si="686"/>
        <v>0</v>
      </c>
      <c r="AN896" s="395"/>
      <c r="AO896" s="382"/>
      <c r="AP896" s="386">
        <f t="shared" si="707"/>
        <v>0</v>
      </c>
      <c r="AQ896" s="439"/>
      <c r="AR896" s="385">
        <f t="shared" si="653"/>
        <v>-300000000</v>
      </c>
      <c r="AS896" s="382">
        <f t="shared" si="706"/>
        <v>-300000000</v>
      </c>
      <c r="AT896" s="382"/>
      <c r="AU896" s="382"/>
      <c r="AV896" s="384"/>
      <c r="AW896" s="382">
        <f t="shared" si="688"/>
        <v>0</v>
      </c>
      <c r="AX896" s="395"/>
      <c r="AY896" s="382"/>
      <c r="AZ896" s="381">
        <f t="shared" si="708"/>
        <v>0</v>
      </c>
      <c r="BB896" s="297"/>
      <c r="BD896" s="380" t="str">
        <f t="shared" si="690"/>
        <v>AIC</v>
      </c>
      <c r="BE896" s="380" t="str">
        <f t="shared" si="691"/>
        <v/>
      </c>
      <c r="BF896" s="380" t="str">
        <f t="shared" si="692"/>
        <v/>
      </c>
      <c r="BG896" s="380" t="str">
        <f t="shared" si="693"/>
        <v/>
      </c>
      <c r="BH896" s="380" t="str">
        <f t="shared" si="694"/>
        <v>NO</v>
      </c>
      <c r="BI896" s="380" t="str">
        <f t="shared" si="695"/>
        <v>NO</v>
      </c>
      <c r="BJ896" s="380" t="str">
        <f t="shared" si="702"/>
        <v/>
      </c>
      <c r="BL896" s="380" t="b">
        <f t="shared" si="658"/>
        <v>1</v>
      </c>
      <c r="BM896" s="380" t="b">
        <f t="shared" si="659"/>
        <v>1</v>
      </c>
      <c r="BN896" s="380" t="b">
        <f t="shared" si="660"/>
        <v>1</v>
      </c>
      <c r="BO896" s="380" t="b">
        <f t="shared" si="661"/>
        <v>1</v>
      </c>
      <c r="BP896" s="380" t="b">
        <f t="shared" si="662"/>
        <v>1</v>
      </c>
      <c r="BQ896" s="380" t="b">
        <f t="shared" si="663"/>
        <v>1</v>
      </c>
      <c r="BR896" s="380" t="b">
        <f t="shared" si="664"/>
        <v>1</v>
      </c>
    </row>
    <row r="897" spans="1:70" s="339" customFormat="1" ht="12" customHeight="1">
      <c r="A897" s="394">
        <v>22100723</v>
      </c>
      <c r="B897" s="393" t="str">
        <f t="shared" si="700"/>
        <v>22100723</v>
      </c>
      <c r="C897" s="392" t="s">
        <v>951</v>
      </c>
      <c r="D897" s="391" t="str">
        <f t="shared" si="649"/>
        <v>AIC</v>
      </c>
      <c r="E897" s="391"/>
      <c r="F897" s="392"/>
      <c r="G897" s="391"/>
      <c r="H897" s="380" t="str">
        <f t="shared" si="680"/>
        <v>AIC</v>
      </c>
      <c r="I897" s="380" t="str">
        <f t="shared" si="681"/>
        <v/>
      </c>
      <c r="J897" s="380" t="str">
        <f t="shared" si="682"/>
        <v/>
      </c>
      <c r="K897" s="380" t="str">
        <f t="shared" si="683"/>
        <v/>
      </c>
      <c r="L897" s="380" t="str">
        <f t="shared" si="684"/>
        <v>NO</v>
      </c>
      <c r="M897" s="380" t="str">
        <f t="shared" si="685"/>
        <v>NO</v>
      </c>
      <c r="N897" s="380" t="str">
        <f t="shared" si="701"/>
        <v/>
      </c>
      <c r="O897" s="380"/>
      <c r="P897" s="300">
        <v>-200000000</v>
      </c>
      <c r="Q897" s="300">
        <v>-200000000</v>
      </c>
      <c r="R897" s="300">
        <v>-200000000</v>
      </c>
      <c r="S897" s="300">
        <v>-200000000</v>
      </c>
      <c r="T897" s="300">
        <v>-200000000</v>
      </c>
      <c r="U897" s="300">
        <v>-200000000</v>
      </c>
      <c r="V897" s="300">
        <v>-200000000</v>
      </c>
      <c r="W897" s="300">
        <v>-200000000</v>
      </c>
      <c r="X897" s="300">
        <v>-200000000</v>
      </c>
      <c r="Y897" s="300">
        <v>-200000000</v>
      </c>
      <c r="Z897" s="300">
        <v>-200000000</v>
      </c>
      <c r="AA897" s="300">
        <v>-200000000</v>
      </c>
      <c r="AB897" s="300">
        <v>0</v>
      </c>
      <c r="AC897" s="300"/>
      <c r="AD897" s="300"/>
      <c r="AE897" s="390">
        <f t="shared" si="652"/>
        <v>-191666666.66666666</v>
      </c>
      <c r="AF897" s="389"/>
      <c r="AG897" s="389"/>
      <c r="AH897" s="404">
        <v>8</v>
      </c>
      <c r="AI897" s="382">
        <f t="shared" si="705"/>
        <v>-191666666.66666666</v>
      </c>
      <c r="AJ897" s="382"/>
      <c r="AK897" s="382"/>
      <c r="AL897" s="384"/>
      <c r="AM897" s="382">
        <f t="shared" si="686"/>
        <v>0</v>
      </c>
      <c r="AN897" s="395"/>
      <c r="AO897" s="382"/>
      <c r="AP897" s="386">
        <f t="shared" si="707"/>
        <v>0</v>
      </c>
      <c r="AQ897" s="439"/>
      <c r="AR897" s="385">
        <f t="shared" si="653"/>
        <v>0</v>
      </c>
      <c r="AS897" s="382">
        <f t="shared" si="706"/>
        <v>0</v>
      </c>
      <c r="AT897" s="382"/>
      <c r="AU897" s="382"/>
      <c r="AV897" s="384"/>
      <c r="AW897" s="382">
        <f t="shared" si="688"/>
        <v>0</v>
      </c>
      <c r="AX897" s="395"/>
      <c r="AY897" s="382"/>
      <c r="AZ897" s="381">
        <f t="shared" si="708"/>
        <v>0</v>
      </c>
      <c r="BB897" s="297"/>
      <c r="BD897" s="380" t="str">
        <f t="shared" si="690"/>
        <v>AIC</v>
      </c>
      <c r="BE897" s="380" t="str">
        <f t="shared" si="691"/>
        <v/>
      </c>
      <c r="BF897" s="380" t="str">
        <f t="shared" si="692"/>
        <v/>
      </c>
      <c r="BG897" s="380" t="str">
        <f t="shared" si="693"/>
        <v/>
      </c>
      <c r="BH897" s="380" t="str">
        <f t="shared" si="694"/>
        <v>NO</v>
      </c>
      <c r="BI897" s="380" t="str">
        <f t="shared" si="695"/>
        <v>NO</v>
      </c>
      <c r="BJ897" s="380" t="str">
        <f t="shared" si="702"/>
        <v/>
      </c>
      <c r="BL897" s="380" t="b">
        <f t="shared" si="658"/>
        <v>1</v>
      </c>
      <c r="BM897" s="380" t="b">
        <f t="shared" si="659"/>
        <v>1</v>
      </c>
      <c r="BN897" s="380" t="b">
        <f t="shared" si="660"/>
        <v>1</v>
      </c>
      <c r="BO897" s="380" t="b">
        <f t="shared" si="661"/>
        <v>1</v>
      </c>
      <c r="BP897" s="380" t="b">
        <f t="shared" si="662"/>
        <v>1</v>
      </c>
      <c r="BQ897" s="380" t="b">
        <f t="shared" si="663"/>
        <v>1</v>
      </c>
      <c r="BR897" s="380" t="b">
        <f t="shared" si="664"/>
        <v>1</v>
      </c>
    </row>
    <row r="898" spans="1:70" s="339" customFormat="1" ht="12" customHeight="1">
      <c r="A898" s="394">
        <v>22100743</v>
      </c>
      <c r="B898" s="393" t="str">
        <f t="shared" si="700"/>
        <v>22100743</v>
      </c>
      <c r="C898" s="392" t="s">
        <v>950</v>
      </c>
      <c r="D898" s="391" t="str">
        <f t="shared" si="649"/>
        <v>AIC</v>
      </c>
      <c r="E898" s="391"/>
      <c r="F898" s="392"/>
      <c r="G898" s="391"/>
      <c r="H898" s="380" t="str">
        <f t="shared" si="680"/>
        <v>AIC</v>
      </c>
      <c r="I898" s="380" t="str">
        <f t="shared" si="681"/>
        <v/>
      </c>
      <c r="J898" s="380" t="str">
        <f t="shared" si="682"/>
        <v/>
      </c>
      <c r="K898" s="380" t="str">
        <f t="shared" si="683"/>
        <v/>
      </c>
      <c r="L898" s="380" t="str">
        <f t="shared" si="684"/>
        <v>NO</v>
      </c>
      <c r="M898" s="380" t="str">
        <f t="shared" si="685"/>
        <v>NO</v>
      </c>
      <c r="N898" s="380" t="str">
        <f t="shared" si="701"/>
        <v/>
      </c>
      <c r="O898" s="380"/>
      <c r="P898" s="300">
        <v>-100000000</v>
      </c>
      <c r="Q898" s="300">
        <v>-100000000</v>
      </c>
      <c r="R898" s="300">
        <v>-100000000</v>
      </c>
      <c r="S898" s="300">
        <v>-100000000</v>
      </c>
      <c r="T898" s="300">
        <v>-100000000</v>
      </c>
      <c r="U898" s="300">
        <v>-100000000</v>
      </c>
      <c r="V898" s="300">
        <v>-100000000</v>
      </c>
      <c r="W898" s="300">
        <v>-100000000</v>
      </c>
      <c r="X898" s="300">
        <v>-100000000</v>
      </c>
      <c r="Y898" s="300">
        <v>-100000000</v>
      </c>
      <c r="Z898" s="300">
        <v>-100000000</v>
      </c>
      <c r="AA898" s="300">
        <v>-100000000</v>
      </c>
      <c r="AB898" s="300">
        <v>-100000000</v>
      </c>
      <c r="AC898" s="300"/>
      <c r="AD898" s="300"/>
      <c r="AE898" s="390">
        <f t="shared" si="652"/>
        <v>-100000000</v>
      </c>
      <c r="AF898" s="389"/>
      <c r="AG898" s="389"/>
      <c r="AH898" s="404">
        <v>8</v>
      </c>
      <c r="AI898" s="382">
        <f t="shared" si="705"/>
        <v>-100000000</v>
      </c>
      <c r="AJ898" s="382"/>
      <c r="AK898" s="382"/>
      <c r="AL898" s="384"/>
      <c r="AM898" s="382">
        <f t="shared" si="686"/>
        <v>0</v>
      </c>
      <c r="AN898" s="395"/>
      <c r="AO898" s="382"/>
      <c r="AP898" s="386">
        <f t="shared" si="707"/>
        <v>0</v>
      </c>
      <c r="AQ898" s="439"/>
      <c r="AR898" s="385">
        <f t="shared" si="653"/>
        <v>-100000000</v>
      </c>
      <c r="AS898" s="382">
        <f t="shared" si="706"/>
        <v>-100000000</v>
      </c>
      <c r="AT898" s="382"/>
      <c r="AU898" s="382"/>
      <c r="AV898" s="384"/>
      <c r="AW898" s="382">
        <f t="shared" si="688"/>
        <v>0</v>
      </c>
      <c r="AX898" s="395"/>
      <c r="AY898" s="382"/>
      <c r="AZ898" s="381">
        <f t="shared" si="708"/>
        <v>0</v>
      </c>
      <c r="BB898" s="297"/>
      <c r="BD898" s="380" t="str">
        <f t="shared" si="690"/>
        <v>AIC</v>
      </c>
      <c r="BE898" s="380" t="str">
        <f t="shared" si="691"/>
        <v/>
      </c>
      <c r="BF898" s="380" t="str">
        <f t="shared" si="692"/>
        <v/>
      </c>
      <c r="BG898" s="380" t="str">
        <f t="shared" si="693"/>
        <v/>
      </c>
      <c r="BH898" s="380" t="str">
        <f t="shared" si="694"/>
        <v>NO</v>
      </c>
      <c r="BI898" s="380" t="str">
        <f t="shared" si="695"/>
        <v>NO</v>
      </c>
      <c r="BJ898" s="380" t="str">
        <f t="shared" si="702"/>
        <v/>
      </c>
      <c r="BL898" s="380" t="b">
        <f t="shared" si="658"/>
        <v>1</v>
      </c>
      <c r="BM898" s="380" t="b">
        <f t="shared" si="659"/>
        <v>1</v>
      </c>
      <c r="BN898" s="380" t="b">
        <f t="shared" si="660"/>
        <v>1</v>
      </c>
      <c r="BO898" s="380" t="b">
        <f t="shared" si="661"/>
        <v>1</v>
      </c>
      <c r="BP898" s="380" t="b">
        <f t="shared" si="662"/>
        <v>1</v>
      </c>
      <c r="BQ898" s="380" t="b">
        <f t="shared" si="663"/>
        <v>1</v>
      </c>
      <c r="BR898" s="380" t="b">
        <f t="shared" si="664"/>
        <v>1</v>
      </c>
    </row>
    <row r="899" spans="1:70" s="339" customFormat="1" ht="12" customHeight="1">
      <c r="A899" s="394">
        <v>22100823</v>
      </c>
      <c r="B899" s="393" t="str">
        <f t="shared" si="700"/>
        <v>22100823</v>
      </c>
      <c r="C899" s="392" t="s">
        <v>949</v>
      </c>
      <c r="D899" s="391" t="str">
        <f t="shared" si="649"/>
        <v>AIC</v>
      </c>
      <c r="E899" s="391"/>
      <c r="F899" s="392"/>
      <c r="G899" s="391"/>
      <c r="H899" s="380" t="str">
        <f t="shared" si="680"/>
        <v>AIC</v>
      </c>
      <c r="I899" s="380" t="str">
        <f t="shared" si="681"/>
        <v/>
      </c>
      <c r="J899" s="380" t="str">
        <f t="shared" si="682"/>
        <v/>
      </c>
      <c r="K899" s="380" t="str">
        <f t="shared" si="683"/>
        <v/>
      </c>
      <c r="L899" s="380" t="str">
        <f t="shared" si="684"/>
        <v>NO</v>
      </c>
      <c r="M899" s="380" t="str">
        <f t="shared" si="685"/>
        <v>NO</v>
      </c>
      <c r="N899" s="380" t="str">
        <f t="shared" si="701"/>
        <v/>
      </c>
      <c r="O899" s="380"/>
      <c r="P899" s="300">
        <v>-250000000</v>
      </c>
      <c r="Q899" s="300">
        <v>-250000000</v>
      </c>
      <c r="R899" s="300">
        <v>-250000000</v>
      </c>
      <c r="S899" s="300">
        <v>-250000000</v>
      </c>
      <c r="T899" s="300">
        <v>-250000000</v>
      </c>
      <c r="U899" s="300">
        <v>-250000000</v>
      </c>
      <c r="V899" s="300">
        <v>-250000000</v>
      </c>
      <c r="W899" s="300">
        <v>-250000000</v>
      </c>
      <c r="X899" s="300">
        <v>-250000000</v>
      </c>
      <c r="Y899" s="300">
        <v>-250000000</v>
      </c>
      <c r="Z899" s="300">
        <v>-250000000</v>
      </c>
      <c r="AA899" s="300">
        <v>-250000000</v>
      </c>
      <c r="AB899" s="300">
        <v>-250000000</v>
      </c>
      <c r="AC899" s="300"/>
      <c r="AD899" s="300"/>
      <c r="AE899" s="390">
        <f t="shared" si="652"/>
        <v>-250000000</v>
      </c>
      <c r="AF899" s="389"/>
      <c r="AG899" s="389"/>
      <c r="AH899" s="404">
        <v>8</v>
      </c>
      <c r="AI899" s="382">
        <f t="shared" si="705"/>
        <v>-250000000</v>
      </c>
      <c r="AJ899" s="382"/>
      <c r="AK899" s="382"/>
      <c r="AL899" s="384"/>
      <c r="AM899" s="382">
        <f t="shared" si="686"/>
        <v>0</v>
      </c>
      <c r="AN899" s="395"/>
      <c r="AO899" s="382"/>
      <c r="AP899" s="386">
        <f t="shared" si="707"/>
        <v>0</v>
      </c>
      <c r="AQ899" s="439"/>
      <c r="AR899" s="385">
        <f t="shared" si="653"/>
        <v>-250000000</v>
      </c>
      <c r="AS899" s="382">
        <f t="shared" si="706"/>
        <v>-250000000</v>
      </c>
      <c r="AT899" s="382"/>
      <c r="AU899" s="382"/>
      <c r="AV899" s="384"/>
      <c r="AW899" s="382">
        <f t="shared" si="688"/>
        <v>0</v>
      </c>
      <c r="AX899" s="395"/>
      <c r="AY899" s="382"/>
      <c r="AZ899" s="381">
        <f t="shared" si="708"/>
        <v>0</v>
      </c>
      <c r="BB899" s="297"/>
      <c r="BD899" s="380" t="str">
        <f t="shared" si="690"/>
        <v>AIC</v>
      </c>
      <c r="BE899" s="380" t="str">
        <f t="shared" si="691"/>
        <v/>
      </c>
      <c r="BF899" s="380" t="str">
        <f t="shared" si="692"/>
        <v/>
      </c>
      <c r="BG899" s="380" t="str">
        <f t="shared" si="693"/>
        <v/>
      </c>
      <c r="BH899" s="380" t="str">
        <f t="shared" si="694"/>
        <v>NO</v>
      </c>
      <c r="BI899" s="380" t="str">
        <f t="shared" si="695"/>
        <v>NO</v>
      </c>
      <c r="BJ899" s="380" t="str">
        <f t="shared" si="702"/>
        <v/>
      </c>
      <c r="BL899" s="380" t="b">
        <f t="shared" si="658"/>
        <v>1</v>
      </c>
      <c r="BM899" s="380" t="b">
        <f t="shared" si="659"/>
        <v>1</v>
      </c>
      <c r="BN899" s="380" t="b">
        <f t="shared" si="660"/>
        <v>1</v>
      </c>
      <c r="BO899" s="380" t="b">
        <f t="shared" si="661"/>
        <v>1</v>
      </c>
      <c r="BP899" s="380" t="b">
        <f t="shared" si="662"/>
        <v>1</v>
      </c>
      <c r="BQ899" s="380" t="b">
        <f t="shared" si="663"/>
        <v>1</v>
      </c>
      <c r="BR899" s="380" t="b">
        <f t="shared" si="664"/>
        <v>1</v>
      </c>
    </row>
    <row r="900" spans="1:70" s="339" customFormat="1" ht="12" customHeight="1">
      <c r="A900" s="394">
        <v>22100833</v>
      </c>
      <c r="B900" s="393" t="str">
        <f t="shared" si="700"/>
        <v>22100833</v>
      </c>
      <c r="C900" s="392" t="s">
        <v>750</v>
      </c>
      <c r="D900" s="391" t="str">
        <f t="shared" si="649"/>
        <v>AIC</v>
      </c>
      <c r="E900" s="391"/>
      <c r="F900" s="392"/>
      <c r="G900" s="391"/>
      <c r="H900" s="380" t="str">
        <f t="shared" si="680"/>
        <v>AIC</v>
      </c>
      <c r="I900" s="380" t="str">
        <f t="shared" si="681"/>
        <v/>
      </c>
      <c r="J900" s="380" t="str">
        <f t="shared" si="682"/>
        <v/>
      </c>
      <c r="K900" s="380" t="str">
        <f t="shared" si="683"/>
        <v/>
      </c>
      <c r="L900" s="380" t="str">
        <f t="shared" si="684"/>
        <v>NO</v>
      </c>
      <c r="M900" s="380" t="str">
        <f t="shared" si="685"/>
        <v>NO</v>
      </c>
      <c r="N900" s="380" t="str">
        <f t="shared" si="701"/>
        <v/>
      </c>
      <c r="O900" s="380"/>
      <c r="P900" s="300">
        <v>-138460000</v>
      </c>
      <c r="Q900" s="300">
        <v>-138460000</v>
      </c>
      <c r="R900" s="300">
        <v>-138460000</v>
      </c>
      <c r="S900" s="300">
        <v>-138460000</v>
      </c>
      <c r="T900" s="300">
        <v>-138460000</v>
      </c>
      <c r="U900" s="300">
        <v>-138460000</v>
      </c>
      <c r="V900" s="300">
        <v>-138460000</v>
      </c>
      <c r="W900" s="300">
        <v>-138460000</v>
      </c>
      <c r="X900" s="300">
        <v>-138460000</v>
      </c>
      <c r="Y900" s="300">
        <v>-138460000</v>
      </c>
      <c r="Z900" s="300">
        <v>-138460000</v>
      </c>
      <c r="AA900" s="300">
        <v>-138460000</v>
      </c>
      <c r="AB900" s="300">
        <v>-138460000</v>
      </c>
      <c r="AC900" s="300"/>
      <c r="AD900" s="300"/>
      <c r="AE900" s="390">
        <f t="shared" si="652"/>
        <v>-138460000</v>
      </c>
      <c r="AF900" s="389"/>
      <c r="AG900" s="389"/>
      <c r="AH900" s="404" t="s">
        <v>935</v>
      </c>
      <c r="AI900" s="382">
        <f t="shared" si="705"/>
        <v>-138460000</v>
      </c>
      <c r="AJ900" s="382"/>
      <c r="AK900" s="382"/>
      <c r="AL900" s="384"/>
      <c r="AM900" s="382">
        <f t="shared" si="686"/>
        <v>0</v>
      </c>
      <c r="AN900" s="395"/>
      <c r="AO900" s="382"/>
      <c r="AP900" s="386">
        <f t="shared" si="707"/>
        <v>0</v>
      </c>
      <c r="AQ900" s="439"/>
      <c r="AR900" s="385">
        <f t="shared" si="653"/>
        <v>-138460000</v>
      </c>
      <c r="AS900" s="382">
        <f t="shared" si="706"/>
        <v>-138460000</v>
      </c>
      <c r="AT900" s="382"/>
      <c r="AU900" s="382"/>
      <c r="AV900" s="384"/>
      <c r="AW900" s="382">
        <f t="shared" si="688"/>
        <v>0</v>
      </c>
      <c r="AX900" s="395"/>
      <c r="AY900" s="382"/>
      <c r="AZ900" s="381">
        <f t="shared" si="708"/>
        <v>0</v>
      </c>
      <c r="BB900" s="297"/>
      <c r="BD900" s="380" t="str">
        <f t="shared" si="690"/>
        <v>AIC</v>
      </c>
      <c r="BE900" s="380" t="str">
        <f t="shared" si="691"/>
        <v/>
      </c>
      <c r="BF900" s="380" t="str">
        <f t="shared" si="692"/>
        <v/>
      </c>
      <c r="BG900" s="380" t="str">
        <f t="shared" si="693"/>
        <v/>
      </c>
      <c r="BH900" s="380" t="str">
        <f t="shared" si="694"/>
        <v>NO</v>
      </c>
      <c r="BI900" s="380" t="str">
        <f t="shared" si="695"/>
        <v>NO</v>
      </c>
      <c r="BJ900" s="380" t="str">
        <f t="shared" si="702"/>
        <v/>
      </c>
      <c r="BL900" s="380" t="b">
        <f t="shared" si="658"/>
        <v>1</v>
      </c>
      <c r="BM900" s="380" t="b">
        <f t="shared" si="659"/>
        <v>1</v>
      </c>
      <c r="BN900" s="380" t="b">
        <f t="shared" si="660"/>
        <v>1</v>
      </c>
      <c r="BO900" s="380" t="b">
        <f t="shared" si="661"/>
        <v>1</v>
      </c>
      <c r="BP900" s="380" t="b">
        <f t="shared" si="662"/>
        <v>1</v>
      </c>
      <c r="BQ900" s="380" t="b">
        <f t="shared" si="663"/>
        <v>1</v>
      </c>
      <c r="BR900" s="380" t="b">
        <f t="shared" si="664"/>
        <v>1</v>
      </c>
    </row>
    <row r="901" spans="1:70" s="339" customFormat="1" ht="12" customHeight="1">
      <c r="A901" s="394">
        <v>22100843</v>
      </c>
      <c r="B901" s="393" t="str">
        <f t="shared" si="700"/>
        <v>22100843</v>
      </c>
      <c r="C901" s="392" t="s">
        <v>948</v>
      </c>
      <c r="D901" s="391" t="str">
        <f t="shared" si="649"/>
        <v>AIC</v>
      </c>
      <c r="E901" s="391"/>
      <c r="F901" s="392"/>
      <c r="G901" s="391"/>
      <c r="H901" s="380" t="str">
        <f t="shared" si="680"/>
        <v>AIC</v>
      </c>
      <c r="I901" s="380" t="str">
        <f t="shared" si="681"/>
        <v/>
      </c>
      <c r="J901" s="380" t="str">
        <f t="shared" si="682"/>
        <v/>
      </c>
      <c r="K901" s="380" t="str">
        <f t="shared" si="683"/>
        <v/>
      </c>
      <c r="L901" s="380" t="str">
        <f t="shared" si="684"/>
        <v>NO</v>
      </c>
      <c r="M901" s="380" t="str">
        <f t="shared" si="685"/>
        <v>NO</v>
      </c>
      <c r="N901" s="380" t="str">
        <f t="shared" si="701"/>
        <v/>
      </c>
      <c r="O901" s="380"/>
      <c r="P901" s="300">
        <v>-23400000</v>
      </c>
      <c r="Q901" s="300">
        <v>-23400000</v>
      </c>
      <c r="R901" s="300">
        <v>-23400000</v>
      </c>
      <c r="S901" s="300">
        <v>-23400000</v>
      </c>
      <c r="T901" s="300">
        <v>-23400000</v>
      </c>
      <c r="U901" s="300">
        <v>-23400000</v>
      </c>
      <c r="V901" s="300">
        <v>-23400000</v>
      </c>
      <c r="W901" s="300">
        <v>-23400000</v>
      </c>
      <c r="X901" s="300">
        <v>-23400000</v>
      </c>
      <c r="Y901" s="300">
        <v>-23400000</v>
      </c>
      <c r="Z901" s="300">
        <v>-23400000</v>
      </c>
      <c r="AA901" s="300">
        <v>-23400000</v>
      </c>
      <c r="AB901" s="300">
        <v>-23400000</v>
      </c>
      <c r="AC901" s="300"/>
      <c r="AD901" s="300"/>
      <c r="AE901" s="390">
        <f t="shared" si="652"/>
        <v>-23400000</v>
      </c>
      <c r="AF901" s="389"/>
      <c r="AG901" s="389"/>
      <c r="AH901" s="404" t="s">
        <v>935</v>
      </c>
      <c r="AI901" s="382">
        <f t="shared" si="705"/>
        <v>-23400000</v>
      </c>
      <c r="AJ901" s="382"/>
      <c r="AK901" s="382"/>
      <c r="AL901" s="384"/>
      <c r="AM901" s="382">
        <f t="shared" si="686"/>
        <v>0</v>
      </c>
      <c r="AN901" s="395"/>
      <c r="AO901" s="382"/>
      <c r="AP901" s="386">
        <f t="shared" si="707"/>
        <v>0</v>
      </c>
      <c r="AQ901" s="439"/>
      <c r="AR901" s="385">
        <f t="shared" si="653"/>
        <v>-23400000</v>
      </c>
      <c r="AS901" s="382">
        <f t="shared" si="706"/>
        <v>-23400000</v>
      </c>
      <c r="AT901" s="382"/>
      <c r="AU901" s="382"/>
      <c r="AV901" s="384"/>
      <c r="AW901" s="382">
        <f t="shared" si="688"/>
        <v>0</v>
      </c>
      <c r="AX901" s="395"/>
      <c r="AY901" s="382"/>
      <c r="AZ901" s="381">
        <f t="shared" si="708"/>
        <v>0</v>
      </c>
      <c r="BB901" s="297"/>
      <c r="BD901" s="380" t="str">
        <f t="shared" si="690"/>
        <v>AIC</v>
      </c>
      <c r="BE901" s="380" t="str">
        <f t="shared" si="691"/>
        <v/>
      </c>
      <c r="BF901" s="380" t="str">
        <f t="shared" si="692"/>
        <v/>
      </c>
      <c r="BG901" s="380" t="str">
        <f t="shared" si="693"/>
        <v/>
      </c>
      <c r="BH901" s="380" t="str">
        <f t="shared" si="694"/>
        <v>NO</v>
      </c>
      <c r="BI901" s="380" t="str">
        <f t="shared" si="695"/>
        <v>NO</v>
      </c>
      <c r="BJ901" s="380" t="str">
        <f t="shared" si="702"/>
        <v/>
      </c>
      <c r="BL901" s="380" t="b">
        <f t="shared" si="658"/>
        <v>1</v>
      </c>
      <c r="BM901" s="380" t="b">
        <f t="shared" si="659"/>
        <v>1</v>
      </c>
      <c r="BN901" s="380" t="b">
        <f t="shared" si="660"/>
        <v>1</v>
      </c>
      <c r="BO901" s="380" t="b">
        <f t="shared" si="661"/>
        <v>1</v>
      </c>
      <c r="BP901" s="380" t="b">
        <f t="shared" si="662"/>
        <v>1</v>
      </c>
      <c r="BQ901" s="380" t="b">
        <f t="shared" si="663"/>
        <v>1</v>
      </c>
      <c r="BR901" s="380" t="b">
        <f t="shared" si="664"/>
        <v>1</v>
      </c>
    </row>
    <row r="902" spans="1:70" s="339" customFormat="1" ht="12" customHeight="1">
      <c r="A902" s="394">
        <v>22100853</v>
      </c>
      <c r="B902" s="393" t="str">
        <f t="shared" si="700"/>
        <v>22100853</v>
      </c>
      <c r="C902" s="479" t="s">
        <v>947</v>
      </c>
      <c r="D902" s="391" t="str">
        <f t="shared" si="649"/>
        <v>AIC</v>
      </c>
      <c r="E902" s="391"/>
      <c r="F902" s="479"/>
      <c r="G902" s="391"/>
      <c r="H902" s="380" t="str">
        <f t="shared" si="680"/>
        <v>AIC</v>
      </c>
      <c r="I902" s="380" t="str">
        <f t="shared" si="681"/>
        <v/>
      </c>
      <c r="J902" s="380" t="str">
        <f t="shared" si="682"/>
        <v/>
      </c>
      <c r="K902" s="380" t="str">
        <f t="shared" si="683"/>
        <v/>
      </c>
      <c r="L902" s="380" t="str">
        <f t="shared" si="684"/>
        <v>NO</v>
      </c>
      <c r="M902" s="380" t="str">
        <f t="shared" si="685"/>
        <v>NO</v>
      </c>
      <c r="N902" s="380" t="str">
        <f t="shared" si="701"/>
        <v/>
      </c>
      <c r="O902" s="380"/>
      <c r="P902" s="300">
        <v>-425000000</v>
      </c>
      <c r="Q902" s="300">
        <v>-425000000</v>
      </c>
      <c r="R902" s="300">
        <v>-425000000</v>
      </c>
      <c r="S902" s="300">
        <v>-425000000</v>
      </c>
      <c r="T902" s="300">
        <v>-425000000</v>
      </c>
      <c r="U902" s="300">
        <v>-425000000</v>
      </c>
      <c r="V902" s="300">
        <v>-425000000</v>
      </c>
      <c r="W902" s="300">
        <v>-425000000</v>
      </c>
      <c r="X902" s="300">
        <v>-425000000</v>
      </c>
      <c r="Y902" s="300">
        <v>-425000000</v>
      </c>
      <c r="Z902" s="300">
        <v>-425000000</v>
      </c>
      <c r="AA902" s="300">
        <v>-425000000</v>
      </c>
      <c r="AB902" s="300">
        <v>-425000000</v>
      </c>
      <c r="AC902" s="300"/>
      <c r="AD902" s="300"/>
      <c r="AE902" s="390">
        <f t="shared" si="652"/>
        <v>-425000000</v>
      </c>
      <c r="AF902" s="389"/>
      <c r="AG902" s="389"/>
      <c r="AH902" s="404" t="s">
        <v>935</v>
      </c>
      <c r="AI902" s="382">
        <f t="shared" si="705"/>
        <v>-425000000</v>
      </c>
      <c r="AJ902" s="382"/>
      <c r="AK902" s="382"/>
      <c r="AL902" s="384"/>
      <c r="AM902" s="382">
        <f t="shared" si="686"/>
        <v>0</v>
      </c>
      <c r="AN902" s="395"/>
      <c r="AO902" s="382"/>
      <c r="AP902" s="386">
        <f t="shared" si="707"/>
        <v>0</v>
      </c>
      <c r="AQ902" s="439"/>
      <c r="AR902" s="385">
        <f t="shared" si="653"/>
        <v>-425000000</v>
      </c>
      <c r="AS902" s="382">
        <f t="shared" si="706"/>
        <v>-425000000</v>
      </c>
      <c r="AT902" s="382"/>
      <c r="AU902" s="382"/>
      <c r="AV902" s="384"/>
      <c r="AW902" s="382">
        <f t="shared" si="688"/>
        <v>0</v>
      </c>
      <c r="AX902" s="395"/>
      <c r="AY902" s="382"/>
      <c r="AZ902" s="381">
        <f t="shared" si="708"/>
        <v>0</v>
      </c>
      <c r="BB902" s="297"/>
      <c r="BD902" s="380" t="str">
        <f t="shared" si="690"/>
        <v>AIC</v>
      </c>
      <c r="BE902" s="380" t="str">
        <f t="shared" si="691"/>
        <v/>
      </c>
      <c r="BF902" s="380" t="str">
        <f t="shared" si="692"/>
        <v/>
      </c>
      <c r="BG902" s="380" t="str">
        <f t="shared" si="693"/>
        <v/>
      </c>
      <c r="BH902" s="380" t="str">
        <f t="shared" si="694"/>
        <v>NO</v>
      </c>
      <c r="BI902" s="380" t="str">
        <f t="shared" si="695"/>
        <v>NO</v>
      </c>
      <c r="BJ902" s="380" t="str">
        <f t="shared" si="702"/>
        <v/>
      </c>
      <c r="BL902" s="380" t="b">
        <f t="shared" si="658"/>
        <v>1</v>
      </c>
      <c r="BM902" s="380" t="b">
        <f t="shared" si="659"/>
        <v>1</v>
      </c>
      <c r="BN902" s="380" t="b">
        <f t="shared" si="660"/>
        <v>1</v>
      </c>
      <c r="BO902" s="380" t="b">
        <f t="shared" si="661"/>
        <v>1</v>
      </c>
      <c r="BP902" s="380" t="b">
        <f t="shared" si="662"/>
        <v>1</v>
      </c>
      <c r="BQ902" s="380" t="b">
        <f t="shared" si="663"/>
        <v>1</v>
      </c>
      <c r="BR902" s="380" t="b">
        <f t="shared" si="664"/>
        <v>1</v>
      </c>
    </row>
    <row r="903" spans="1:70" s="339" customFormat="1" ht="12" customHeight="1">
      <c r="A903" s="379" t="s">
        <v>946</v>
      </c>
      <c r="B903" s="378"/>
      <c r="C903" s="461" t="s">
        <v>938</v>
      </c>
      <c r="D903" s="376" t="str">
        <f t="shared" si="649"/>
        <v>AIC</v>
      </c>
      <c r="E903" s="376"/>
      <c r="F903" s="419">
        <v>43252</v>
      </c>
      <c r="G903" s="376"/>
      <c r="H903" s="366" t="str">
        <f t="shared" ref="H903:H934" si="709">IF(VALUE(AI903),H$7,IF(ISBLANK(AI903),"",H$7))</f>
        <v>AIC</v>
      </c>
      <c r="I903" s="366"/>
      <c r="J903" s="366"/>
      <c r="K903" s="366"/>
      <c r="L903" s="366" t="str">
        <f t="shared" si="684"/>
        <v>NO</v>
      </c>
      <c r="M903" s="366" t="str">
        <f t="shared" si="685"/>
        <v>NO</v>
      </c>
      <c r="N903" s="366"/>
      <c r="O903" s="366"/>
      <c r="P903" s="375"/>
      <c r="Q903" s="375"/>
      <c r="R903" s="375"/>
      <c r="S903" s="375"/>
      <c r="T903" s="375"/>
      <c r="U903" s="375"/>
      <c r="V903" s="375"/>
      <c r="W903" s="375"/>
      <c r="X903" s="375"/>
      <c r="Y903" s="375"/>
      <c r="Z903" s="375"/>
      <c r="AA903" s="375"/>
      <c r="AB903" s="375">
        <v>-600000000</v>
      </c>
      <c r="AC903" s="375"/>
      <c r="AD903" s="375"/>
      <c r="AE903" s="359">
        <f t="shared" si="652"/>
        <v>-25000000</v>
      </c>
      <c r="AF903" s="374"/>
      <c r="AG903" s="374"/>
      <c r="AH903" s="418" t="s">
        <v>935</v>
      </c>
      <c r="AI903" s="354">
        <f t="shared" si="705"/>
        <v>-25000000</v>
      </c>
      <c r="AJ903" s="354"/>
      <c r="AK903" s="354"/>
      <c r="AL903" s="369"/>
      <c r="AM903" s="354">
        <f t="shared" si="686"/>
        <v>0</v>
      </c>
      <c r="AN903" s="396"/>
      <c r="AO903" s="354"/>
      <c r="AP903" s="371">
        <f t="shared" si="707"/>
        <v>0</v>
      </c>
      <c r="AQ903" s="354"/>
      <c r="AR903" s="370">
        <f t="shared" si="653"/>
        <v>-600000000</v>
      </c>
      <c r="AS903" s="354">
        <f t="shared" si="706"/>
        <v>-600000000</v>
      </c>
      <c r="AT903" s="354"/>
      <c r="AU903" s="354"/>
      <c r="AV903" s="369"/>
      <c r="AW903" s="354">
        <f t="shared" si="688"/>
        <v>0</v>
      </c>
      <c r="AX903" s="396"/>
      <c r="AY903" s="354"/>
      <c r="AZ903" s="367">
        <f t="shared" si="708"/>
        <v>0</v>
      </c>
      <c r="BB903" s="297"/>
      <c r="BD903" s="366" t="str">
        <f t="shared" ref="BD903:BD934" si="710">IF(VALUE(AS903),BD$7,IF(ISBLANK(AS903),"",BD$7))</f>
        <v>AIC</v>
      </c>
      <c r="BE903" s="366"/>
      <c r="BF903" s="366"/>
      <c r="BG903" s="366"/>
      <c r="BH903" s="366" t="str">
        <f t="shared" si="694"/>
        <v>NO</v>
      </c>
      <c r="BI903" s="366" t="str">
        <f t="shared" si="695"/>
        <v>NO</v>
      </c>
      <c r="BJ903" s="366"/>
      <c r="BL903" s="366" t="b">
        <f t="shared" si="658"/>
        <v>1</v>
      </c>
      <c r="BM903" s="366" t="b">
        <f t="shared" si="659"/>
        <v>1</v>
      </c>
      <c r="BN903" s="366" t="b">
        <f t="shared" si="660"/>
        <v>1</v>
      </c>
      <c r="BO903" s="366" t="b">
        <f t="shared" si="661"/>
        <v>1</v>
      </c>
      <c r="BP903" s="366" t="b">
        <f t="shared" si="662"/>
        <v>1</v>
      </c>
      <c r="BQ903" s="366" t="b">
        <f t="shared" si="663"/>
        <v>1</v>
      </c>
      <c r="BR903" s="366" t="b">
        <f t="shared" si="664"/>
        <v>1</v>
      </c>
    </row>
    <row r="904" spans="1:70" s="339" customFormat="1" ht="12" customHeight="1">
      <c r="A904" s="394">
        <v>22100923</v>
      </c>
      <c r="B904" s="393" t="str">
        <f t="shared" ref="B904:B912" si="711">TEXT(A904,"##")</f>
        <v>22100923</v>
      </c>
      <c r="C904" s="392" t="s">
        <v>945</v>
      </c>
      <c r="D904" s="391" t="str">
        <f t="shared" si="649"/>
        <v>AIC</v>
      </c>
      <c r="E904" s="391"/>
      <c r="F904" s="392"/>
      <c r="G904" s="391"/>
      <c r="H904" s="380" t="str">
        <f t="shared" si="709"/>
        <v>AIC</v>
      </c>
      <c r="I904" s="380" t="str">
        <f t="shared" ref="I904:I912" si="712">IF(VALUE(AJ904),I$7,IF(ISBLANK(AJ904),"",I$7))</f>
        <v/>
      </c>
      <c r="J904" s="380" t="str">
        <f t="shared" ref="J904:J912" si="713">IF(VALUE(AK904),J$7,IF(ISBLANK(AK904),"",J$7))</f>
        <v/>
      </c>
      <c r="K904" s="380" t="str">
        <f t="shared" ref="K904:K912" si="714">IF(VALUE(AL904),K$7,IF(ISBLANK(AL904),"",K$7))</f>
        <v/>
      </c>
      <c r="L904" s="380" t="str">
        <f t="shared" si="684"/>
        <v>NO</v>
      </c>
      <c r="M904" s="380" t="str">
        <f t="shared" si="685"/>
        <v>NO</v>
      </c>
      <c r="N904" s="380" t="str">
        <f t="shared" ref="N904:N912" si="715">IF(OR(CONCATENATE(L904,M904)="NOW/C",CONCATENATE(L904,M904)="W/CNO"),"W/C","")</f>
        <v/>
      </c>
      <c r="O904" s="380"/>
      <c r="P904" s="300">
        <v>-250000000</v>
      </c>
      <c r="Q904" s="300">
        <v>-250000000</v>
      </c>
      <c r="R904" s="300">
        <v>-250000000</v>
      </c>
      <c r="S904" s="300">
        <v>-250000000</v>
      </c>
      <c r="T904" s="300">
        <v>-250000000</v>
      </c>
      <c r="U904" s="300">
        <v>-250000000</v>
      </c>
      <c r="V904" s="300">
        <v>-250000000</v>
      </c>
      <c r="W904" s="300">
        <v>-250000000</v>
      </c>
      <c r="X904" s="300">
        <v>-250000000</v>
      </c>
      <c r="Y904" s="300">
        <v>-250000000</v>
      </c>
      <c r="Z904" s="300">
        <v>-250000000</v>
      </c>
      <c r="AA904" s="300">
        <v>-250000000</v>
      </c>
      <c r="AB904" s="300">
        <v>-250000000</v>
      </c>
      <c r="AC904" s="300"/>
      <c r="AD904" s="300"/>
      <c r="AE904" s="390">
        <f t="shared" si="652"/>
        <v>-250000000</v>
      </c>
      <c r="AF904" s="389"/>
      <c r="AG904" s="389"/>
      <c r="AH904" s="404" t="s">
        <v>935</v>
      </c>
      <c r="AI904" s="382">
        <f t="shared" si="705"/>
        <v>-250000000</v>
      </c>
      <c r="AJ904" s="382"/>
      <c r="AK904" s="382"/>
      <c r="AL904" s="384"/>
      <c r="AM904" s="382">
        <f t="shared" si="686"/>
        <v>0</v>
      </c>
      <c r="AN904" s="395"/>
      <c r="AO904" s="382"/>
      <c r="AP904" s="386">
        <f t="shared" si="707"/>
        <v>0</v>
      </c>
      <c r="AQ904" s="439"/>
      <c r="AR904" s="385">
        <f t="shared" si="653"/>
        <v>-250000000</v>
      </c>
      <c r="AS904" s="382">
        <f t="shared" si="706"/>
        <v>-250000000</v>
      </c>
      <c r="AT904" s="382"/>
      <c r="AU904" s="382"/>
      <c r="AV904" s="384"/>
      <c r="AW904" s="382">
        <f t="shared" si="688"/>
        <v>0</v>
      </c>
      <c r="AX904" s="395"/>
      <c r="AY904" s="382"/>
      <c r="AZ904" s="381">
        <f t="shared" si="708"/>
        <v>0</v>
      </c>
      <c r="BB904" s="297"/>
      <c r="BD904" s="380" t="str">
        <f t="shared" si="710"/>
        <v>AIC</v>
      </c>
      <c r="BE904" s="380" t="str">
        <f t="shared" ref="BE904:BE912" si="716">IF(VALUE(AT904),BE$7,IF(ISBLANK(AT904),"",BE$7))</f>
        <v/>
      </c>
      <c r="BF904" s="380" t="str">
        <f t="shared" ref="BF904:BF912" si="717">IF(VALUE(AU904),BF$7,IF(ISBLANK(AU904),"",BF$7))</f>
        <v/>
      </c>
      <c r="BG904" s="380" t="str">
        <f t="shared" ref="BG904:BG912" si="718">IF(VALUE(AV904),BG$7,IF(ISBLANK(AV904),"",BG$7))</f>
        <v/>
      </c>
      <c r="BH904" s="380" t="str">
        <f t="shared" si="694"/>
        <v>NO</v>
      </c>
      <c r="BI904" s="380" t="str">
        <f t="shared" si="695"/>
        <v>NO</v>
      </c>
      <c r="BJ904" s="380" t="str">
        <f t="shared" ref="BJ904:BJ912" si="719">IF(OR(CONCATENATE(BH904,BI904)="NOW/C",CONCATENATE(BH904,BI904)="W/CNO"),"W/C","")</f>
        <v/>
      </c>
      <c r="BL904" s="380" t="b">
        <f t="shared" si="658"/>
        <v>1</v>
      </c>
      <c r="BM904" s="380" t="b">
        <f t="shared" si="659"/>
        <v>1</v>
      </c>
      <c r="BN904" s="380" t="b">
        <f t="shared" si="660"/>
        <v>1</v>
      </c>
      <c r="BO904" s="380" t="b">
        <f t="shared" si="661"/>
        <v>1</v>
      </c>
      <c r="BP904" s="380" t="b">
        <f t="shared" si="662"/>
        <v>1</v>
      </c>
      <c r="BQ904" s="380" t="b">
        <f t="shared" si="663"/>
        <v>1</v>
      </c>
      <c r="BR904" s="380" t="b">
        <f t="shared" si="664"/>
        <v>1</v>
      </c>
    </row>
    <row r="905" spans="1:70" s="339" customFormat="1" ht="12" customHeight="1">
      <c r="A905" s="394">
        <v>22100933</v>
      </c>
      <c r="B905" s="393" t="str">
        <f t="shared" si="711"/>
        <v>22100933</v>
      </c>
      <c r="C905" s="392" t="s">
        <v>944</v>
      </c>
      <c r="D905" s="391" t="str">
        <f t="shared" ref="D905:D968" si="720">IF(CONCATENATE(H905,I905,J905,K905,N905)= "ERBGRB","CRB",CONCATENATE(H905,I905,J905,K905,N905))</f>
        <v>AIC</v>
      </c>
      <c r="E905" s="391"/>
      <c r="F905" s="392"/>
      <c r="G905" s="391"/>
      <c r="H905" s="380" t="str">
        <f t="shared" si="709"/>
        <v>AIC</v>
      </c>
      <c r="I905" s="380" t="str">
        <f t="shared" si="712"/>
        <v/>
      </c>
      <c r="J905" s="380" t="str">
        <f t="shared" si="713"/>
        <v/>
      </c>
      <c r="K905" s="380" t="str">
        <f t="shared" si="714"/>
        <v/>
      </c>
      <c r="L905" s="380" t="str">
        <f t="shared" si="684"/>
        <v>NO</v>
      </c>
      <c r="M905" s="380" t="str">
        <f t="shared" si="685"/>
        <v>NO</v>
      </c>
      <c r="N905" s="380" t="str">
        <f t="shared" si="715"/>
        <v/>
      </c>
      <c r="O905" s="380"/>
      <c r="P905" s="300">
        <v>-45000000</v>
      </c>
      <c r="Q905" s="300">
        <v>-45000000</v>
      </c>
      <c r="R905" s="300">
        <v>-45000000</v>
      </c>
      <c r="S905" s="300">
        <v>-45000000</v>
      </c>
      <c r="T905" s="300">
        <v>-45000000</v>
      </c>
      <c r="U905" s="300">
        <v>-45000000</v>
      </c>
      <c r="V905" s="300">
        <v>-45000000</v>
      </c>
      <c r="W905" s="300">
        <v>-45000000</v>
      </c>
      <c r="X905" s="300">
        <v>-45000000</v>
      </c>
      <c r="Y905" s="300">
        <v>-45000000</v>
      </c>
      <c r="Z905" s="300">
        <v>-45000000</v>
      </c>
      <c r="AA905" s="300">
        <v>-45000000</v>
      </c>
      <c r="AB905" s="300">
        <v>-45000000</v>
      </c>
      <c r="AC905" s="300"/>
      <c r="AD905" s="300"/>
      <c r="AE905" s="390">
        <f t="shared" ref="AE905:AE968" si="721">(P905+AB905+SUM(Q905:AA905)*2)/24</f>
        <v>-45000000</v>
      </c>
      <c r="AF905" s="389"/>
      <c r="AG905" s="389"/>
      <c r="AH905" s="404" t="s">
        <v>935</v>
      </c>
      <c r="AI905" s="382">
        <f t="shared" si="705"/>
        <v>-45000000</v>
      </c>
      <c r="AJ905" s="382"/>
      <c r="AK905" s="382"/>
      <c r="AL905" s="384"/>
      <c r="AM905" s="382">
        <f t="shared" si="686"/>
        <v>0</v>
      </c>
      <c r="AN905" s="395"/>
      <c r="AO905" s="382"/>
      <c r="AP905" s="386">
        <f t="shared" si="707"/>
        <v>0</v>
      </c>
      <c r="AQ905" s="439"/>
      <c r="AR905" s="385">
        <f t="shared" ref="AR905:AR968" si="722">AB905</f>
        <v>-45000000</v>
      </c>
      <c r="AS905" s="382">
        <f t="shared" si="706"/>
        <v>-45000000</v>
      </c>
      <c r="AT905" s="382"/>
      <c r="AU905" s="382"/>
      <c r="AV905" s="384"/>
      <c r="AW905" s="382">
        <f t="shared" si="688"/>
        <v>0</v>
      </c>
      <c r="AX905" s="395"/>
      <c r="AY905" s="382"/>
      <c r="AZ905" s="381">
        <f t="shared" si="708"/>
        <v>0</v>
      </c>
      <c r="BB905" s="297"/>
      <c r="BD905" s="380" t="str">
        <f t="shared" si="710"/>
        <v>AIC</v>
      </c>
      <c r="BE905" s="380" t="str">
        <f t="shared" si="716"/>
        <v/>
      </c>
      <c r="BF905" s="380" t="str">
        <f t="shared" si="717"/>
        <v/>
      </c>
      <c r="BG905" s="380" t="str">
        <f t="shared" si="718"/>
        <v/>
      </c>
      <c r="BH905" s="380" t="str">
        <f t="shared" si="694"/>
        <v>NO</v>
      </c>
      <c r="BI905" s="380" t="str">
        <f t="shared" si="695"/>
        <v>NO</v>
      </c>
      <c r="BJ905" s="380" t="str">
        <f t="shared" si="719"/>
        <v/>
      </c>
      <c r="BL905" s="380" t="b">
        <f t="shared" ref="BL905:BL968" si="723">BD905=H905</f>
        <v>1</v>
      </c>
      <c r="BM905" s="380" t="b">
        <f t="shared" ref="BM905:BM968" si="724">BE905=I905</f>
        <v>1</v>
      </c>
      <c r="BN905" s="380" t="b">
        <f t="shared" ref="BN905:BN968" si="725">BF905=J905</f>
        <v>1</v>
      </c>
      <c r="BO905" s="380" t="b">
        <f t="shared" ref="BO905:BO968" si="726">BG905=K905</f>
        <v>1</v>
      </c>
      <c r="BP905" s="380" t="b">
        <f t="shared" ref="BP905:BP968" si="727">BH905=L905</f>
        <v>1</v>
      </c>
      <c r="BQ905" s="380" t="b">
        <f t="shared" ref="BQ905:BQ968" si="728">BI905=M905</f>
        <v>1</v>
      </c>
      <c r="BR905" s="380" t="b">
        <f t="shared" ref="BR905:BR968" si="729">BJ905=N905</f>
        <v>1</v>
      </c>
    </row>
    <row r="906" spans="1:70" s="339" customFormat="1" ht="12" customHeight="1">
      <c r="A906" s="468">
        <v>22101023</v>
      </c>
      <c r="B906" s="467" t="str">
        <f t="shared" si="711"/>
        <v>22101023</v>
      </c>
      <c r="C906" s="469" t="s">
        <v>943</v>
      </c>
      <c r="D906" s="391" t="str">
        <f t="shared" si="720"/>
        <v>AIC</v>
      </c>
      <c r="E906" s="391"/>
      <c r="F906" s="469"/>
      <c r="G906" s="391"/>
      <c r="H906" s="380" t="str">
        <f t="shared" si="709"/>
        <v>AIC</v>
      </c>
      <c r="I906" s="380" t="str">
        <f t="shared" si="712"/>
        <v/>
      </c>
      <c r="J906" s="380" t="str">
        <f t="shared" si="713"/>
        <v/>
      </c>
      <c r="K906" s="380" t="str">
        <f t="shared" si="714"/>
        <v/>
      </c>
      <c r="L906" s="380" t="str">
        <f t="shared" si="684"/>
        <v>NO</v>
      </c>
      <c r="M906" s="380" t="str">
        <f t="shared" si="685"/>
        <v>NO</v>
      </c>
      <c r="N906" s="380" t="str">
        <f t="shared" si="715"/>
        <v/>
      </c>
      <c r="O906" s="380"/>
      <c r="P906" s="300">
        <v>-250000000</v>
      </c>
      <c r="Q906" s="300">
        <v>-250000000</v>
      </c>
      <c r="R906" s="300">
        <v>-250000000</v>
      </c>
      <c r="S906" s="300">
        <v>-250000000</v>
      </c>
      <c r="T906" s="300">
        <v>-250000000</v>
      </c>
      <c r="U906" s="300">
        <v>-250000000</v>
      </c>
      <c r="V906" s="300">
        <v>-250000000</v>
      </c>
      <c r="W906" s="300">
        <v>-250000000</v>
      </c>
      <c r="X906" s="300">
        <v>-250000000</v>
      </c>
      <c r="Y906" s="300">
        <v>-250000000</v>
      </c>
      <c r="Z906" s="300">
        <v>-250000000</v>
      </c>
      <c r="AA906" s="300">
        <v>-250000000</v>
      </c>
      <c r="AB906" s="300">
        <v>-250000000</v>
      </c>
      <c r="AC906" s="300"/>
      <c r="AD906" s="300"/>
      <c r="AE906" s="390">
        <f t="shared" si="721"/>
        <v>-250000000</v>
      </c>
      <c r="AF906" s="389"/>
      <c r="AG906" s="389"/>
      <c r="AH906" s="404" t="s">
        <v>935</v>
      </c>
      <c r="AI906" s="382">
        <f t="shared" si="705"/>
        <v>-250000000</v>
      </c>
      <c r="AJ906" s="382"/>
      <c r="AK906" s="382"/>
      <c r="AL906" s="384"/>
      <c r="AM906" s="382">
        <f t="shared" si="686"/>
        <v>0</v>
      </c>
      <c r="AN906" s="395"/>
      <c r="AO906" s="382"/>
      <c r="AP906" s="386">
        <f t="shared" si="707"/>
        <v>0</v>
      </c>
      <c r="AQ906" s="439"/>
      <c r="AR906" s="385">
        <f t="shared" si="722"/>
        <v>-250000000</v>
      </c>
      <c r="AS906" s="382">
        <f t="shared" si="706"/>
        <v>-250000000</v>
      </c>
      <c r="AT906" s="382"/>
      <c r="AU906" s="382"/>
      <c r="AV906" s="384"/>
      <c r="AW906" s="382">
        <f t="shared" si="688"/>
        <v>0</v>
      </c>
      <c r="AX906" s="395"/>
      <c r="AY906" s="382"/>
      <c r="AZ906" s="381">
        <f t="shared" si="708"/>
        <v>0</v>
      </c>
      <c r="BB906" s="297"/>
      <c r="BD906" s="380" t="str">
        <f t="shared" si="710"/>
        <v>AIC</v>
      </c>
      <c r="BE906" s="380" t="str">
        <f t="shared" si="716"/>
        <v/>
      </c>
      <c r="BF906" s="380" t="str">
        <f t="shared" si="717"/>
        <v/>
      </c>
      <c r="BG906" s="380" t="str">
        <f t="shared" si="718"/>
        <v/>
      </c>
      <c r="BH906" s="380" t="str">
        <f t="shared" si="694"/>
        <v>NO</v>
      </c>
      <c r="BI906" s="380" t="str">
        <f t="shared" si="695"/>
        <v>NO</v>
      </c>
      <c r="BJ906" s="380" t="str">
        <f t="shared" si="719"/>
        <v/>
      </c>
      <c r="BL906" s="380" t="b">
        <f t="shared" si="723"/>
        <v>1</v>
      </c>
      <c r="BM906" s="380" t="b">
        <f t="shared" si="724"/>
        <v>1</v>
      </c>
      <c r="BN906" s="380" t="b">
        <f t="shared" si="725"/>
        <v>1</v>
      </c>
      <c r="BO906" s="380" t="b">
        <f t="shared" si="726"/>
        <v>1</v>
      </c>
      <c r="BP906" s="380" t="b">
        <f t="shared" si="727"/>
        <v>1</v>
      </c>
      <c r="BQ906" s="380" t="b">
        <f t="shared" si="728"/>
        <v>1</v>
      </c>
      <c r="BR906" s="380" t="b">
        <f t="shared" si="729"/>
        <v>1</v>
      </c>
    </row>
    <row r="907" spans="1:70" s="339" customFormat="1" ht="12" customHeight="1">
      <c r="A907" s="468">
        <v>22101033</v>
      </c>
      <c r="B907" s="467" t="str">
        <f t="shared" si="711"/>
        <v>22101033</v>
      </c>
      <c r="C907" s="469" t="s">
        <v>942</v>
      </c>
      <c r="D907" s="391" t="str">
        <f t="shared" si="720"/>
        <v>AIC</v>
      </c>
      <c r="E907" s="391"/>
      <c r="F907" s="469"/>
      <c r="G907" s="391"/>
      <c r="H907" s="380" t="str">
        <f t="shared" si="709"/>
        <v>AIC</v>
      </c>
      <c r="I907" s="380" t="str">
        <f t="shared" si="712"/>
        <v/>
      </c>
      <c r="J907" s="380" t="str">
        <f t="shared" si="713"/>
        <v/>
      </c>
      <c r="K907" s="380" t="str">
        <f t="shared" si="714"/>
        <v/>
      </c>
      <c r="L907" s="380" t="str">
        <f t="shared" si="684"/>
        <v>NO</v>
      </c>
      <c r="M907" s="380" t="str">
        <f t="shared" si="685"/>
        <v>NO</v>
      </c>
      <c r="N907" s="380" t="str">
        <f t="shared" si="715"/>
        <v/>
      </c>
      <c r="O907" s="380"/>
      <c r="P907" s="300">
        <v>-300000000</v>
      </c>
      <c r="Q907" s="300">
        <v>-300000000</v>
      </c>
      <c r="R907" s="300">
        <v>-300000000</v>
      </c>
      <c r="S907" s="300">
        <v>-300000000</v>
      </c>
      <c r="T907" s="300">
        <v>-300000000</v>
      </c>
      <c r="U907" s="300">
        <v>-300000000</v>
      </c>
      <c r="V907" s="300">
        <v>-300000000</v>
      </c>
      <c r="W907" s="300">
        <v>-300000000</v>
      </c>
      <c r="X907" s="300">
        <v>-300000000</v>
      </c>
      <c r="Y907" s="300">
        <v>-300000000</v>
      </c>
      <c r="Z907" s="300">
        <v>-300000000</v>
      </c>
      <c r="AA907" s="300">
        <v>-300000000</v>
      </c>
      <c r="AB907" s="300">
        <v>-300000000</v>
      </c>
      <c r="AC907" s="300"/>
      <c r="AD907" s="300"/>
      <c r="AE907" s="390">
        <f t="shared" si="721"/>
        <v>-300000000</v>
      </c>
      <c r="AF907" s="389"/>
      <c r="AG907" s="389"/>
      <c r="AH907" s="404" t="s">
        <v>935</v>
      </c>
      <c r="AI907" s="382">
        <f t="shared" si="705"/>
        <v>-300000000</v>
      </c>
      <c r="AJ907" s="382"/>
      <c r="AK907" s="382"/>
      <c r="AL907" s="384"/>
      <c r="AM907" s="382">
        <f t="shared" si="686"/>
        <v>0</v>
      </c>
      <c r="AN907" s="395"/>
      <c r="AO907" s="382"/>
      <c r="AP907" s="386">
        <f t="shared" si="707"/>
        <v>0</v>
      </c>
      <c r="AQ907" s="439"/>
      <c r="AR907" s="385">
        <f t="shared" si="722"/>
        <v>-300000000</v>
      </c>
      <c r="AS907" s="382">
        <f t="shared" si="706"/>
        <v>-300000000</v>
      </c>
      <c r="AT907" s="382"/>
      <c r="AU907" s="382"/>
      <c r="AV907" s="384"/>
      <c r="AW907" s="382">
        <f t="shared" si="688"/>
        <v>0</v>
      </c>
      <c r="AX907" s="395"/>
      <c r="AY907" s="382"/>
      <c r="AZ907" s="381">
        <f t="shared" si="708"/>
        <v>0</v>
      </c>
      <c r="BB907" s="297"/>
      <c r="BD907" s="380" t="str">
        <f t="shared" si="710"/>
        <v>AIC</v>
      </c>
      <c r="BE907" s="380" t="str">
        <f t="shared" si="716"/>
        <v/>
      </c>
      <c r="BF907" s="380" t="str">
        <f t="shared" si="717"/>
        <v/>
      </c>
      <c r="BG907" s="380" t="str">
        <f t="shared" si="718"/>
        <v/>
      </c>
      <c r="BH907" s="380" t="str">
        <f t="shared" si="694"/>
        <v>NO</v>
      </c>
      <c r="BI907" s="380" t="str">
        <f t="shared" si="695"/>
        <v>NO</v>
      </c>
      <c r="BJ907" s="380" t="str">
        <f t="shared" si="719"/>
        <v/>
      </c>
      <c r="BL907" s="380" t="b">
        <f t="shared" si="723"/>
        <v>1</v>
      </c>
      <c r="BM907" s="380" t="b">
        <f t="shared" si="724"/>
        <v>1</v>
      </c>
      <c r="BN907" s="380" t="b">
        <f t="shared" si="725"/>
        <v>1</v>
      </c>
      <c r="BO907" s="380" t="b">
        <f t="shared" si="726"/>
        <v>1</v>
      </c>
      <c r="BP907" s="380" t="b">
        <f t="shared" si="727"/>
        <v>1</v>
      </c>
      <c r="BQ907" s="380" t="b">
        <f t="shared" si="728"/>
        <v>1</v>
      </c>
      <c r="BR907" s="380" t="b">
        <f t="shared" si="729"/>
        <v>1</v>
      </c>
    </row>
    <row r="908" spans="1:70" s="339" customFormat="1" ht="12" customHeight="1">
      <c r="A908" s="394">
        <v>22101053</v>
      </c>
      <c r="B908" s="393" t="str">
        <f t="shared" si="711"/>
        <v>22101053</v>
      </c>
      <c r="C908" s="463" t="s">
        <v>761</v>
      </c>
      <c r="D908" s="391" t="str">
        <f t="shared" si="720"/>
        <v>AIC</v>
      </c>
      <c r="E908" s="391"/>
      <c r="F908" s="462"/>
      <c r="G908" s="391"/>
      <c r="H908" s="380" t="str">
        <f t="shared" si="709"/>
        <v>AIC</v>
      </c>
      <c r="I908" s="380" t="str">
        <f t="shared" si="712"/>
        <v/>
      </c>
      <c r="J908" s="380" t="str">
        <f t="shared" si="713"/>
        <v/>
      </c>
      <c r="K908" s="380" t="str">
        <f t="shared" si="714"/>
        <v/>
      </c>
      <c r="L908" s="380" t="str">
        <f t="shared" si="684"/>
        <v>NO</v>
      </c>
      <c r="M908" s="380" t="str">
        <f t="shared" si="685"/>
        <v>NO</v>
      </c>
      <c r="N908" s="380" t="str">
        <f t="shared" si="715"/>
        <v/>
      </c>
      <c r="O908" s="380"/>
      <c r="P908" s="300">
        <v>-250000000</v>
      </c>
      <c r="Q908" s="300">
        <v>-250000000</v>
      </c>
      <c r="R908" s="300">
        <v>-250000000</v>
      </c>
      <c r="S908" s="300">
        <v>-250000000</v>
      </c>
      <c r="T908" s="300">
        <v>-250000000</v>
      </c>
      <c r="U908" s="300">
        <v>-250000000</v>
      </c>
      <c r="V908" s="300">
        <v>-250000000</v>
      </c>
      <c r="W908" s="300">
        <v>-250000000</v>
      </c>
      <c r="X908" s="300">
        <v>-250000000</v>
      </c>
      <c r="Y908" s="300">
        <v>-56553000</v>
      </c>
      <c r="Z908" s="300">
        <v>0</v>
      </c>
      <c r="AA908" s="300">
        <v>0</v>
      </c>
      <c r="AB908" s="300">
        <v>0</v>
      </c>
      <c r="AC908" s="300"/>
      <c r="AD908" s="300"/>
      <c r="AE908" s="390">
        <f t="shared" si="721"/>
        <v>-181796083.33333334</v>
      </c>
      <c r="AF908" s="389"/>
      <c r="AG908" s="389"/>
      <c r="AH908" s="404" t="s">
        <v>935</v>
      </c>
      <c r="AI908" s="382">
        <f t="shared" si="705"/>
        <v>-181796083.33333334</v>
      </c>
      <c r="AJ908" s="382"/>
      <c r="AK908" s="382"/>
      <c r="AL908" s="384"/>
      <c r="AM908" s="382">
        <f t="shared" si="686"/>
        <v>0</v>
      </c>
      <c r="AN908" s="395"/>
      <c r="AO908" s="382"/>
      <c r="AP908" s="386">
        <f t="shared" si="707"/>
        <v>0</v>
      </c>
      <c r="AQ908" s="439"/>
      <c r="AR908" s="385">
        <f t="shared" si="722"/>
        <v>0</v>
      </c>
      <c r="AS908" s="382">
        <f t="shared" si="706"/>
        <v>0</v>
      </c>
      <c r="AT908" s="382"/>
      <c r="AU908" s="382"/>
      <c r="AV908" s="384"/>
      <c r="AW908" s="382">
        <f t="shared" si="688"/>
        <v>0</v>
      </c>
      <c r="AX908" s="395"/>
      <c r="AY908" s="382"/>
      <c r="AZ908" s="381">
        <f t="shared" si="708"/>
        <v>0</v>
      </c>
      <c r="BB908" s="297"/>
      <c r="BD908" s="380" t="str">
        <f t="shared" si="710"/>
        <v>AIC</v>
      </c>
      <c r="BE908" s="380" t="str">
        <f t="shared" si="716"/>
        <v/>
      </c>
      <c r="BF908" s="380" t="str">
        <f t="shared" si="717"/>
        <v/>
      </c>
      <c r="BG908" s="380" t="str">
        <f t="shared" si="718"/>
        <v/>
      </c>
      <c r="BH908" s="380" t="str">
        <f t="shared" si="694"/>
        <v>NO</v>
      </c>
      <c r="BI908" s="380" t="str">
        <f t="shared" si="695"/>
        <v>NO</v>
      </c>
      <c r="BJ908" s="380" t="str">
        <f t="shared" si="719"/>
        <v/>
      </c>
      <c r="BL908" s="380" t="b">
        <f t="shared" si="723"/>
        <v>1</v>
      </c>
      <c r="BM908" s="380" t="b">
        <f t="shared" si="724"/>
        <v>1</v>
      </c>
      <c r="BN908" s="380" t="b">
        <f t="shared" si="725"/>
        <v>1</v>
      </c>
      <c r="BO908" s="380" t="b">
        <f t="shared" si="726"/>
        <v>1</v>
      </c>
      <c r="BP908" s="380" t="b">
        <f t="shared" si="727"/>
        <v>1</v>
      </c>
      <c r="BQ908" s="380" t="b">
        <f t="shared" si="728"/>
        <v>1</v>
      </c>
      <c r="BR908" s="380" t="b">
        <f t="shared" si="729"/>
        <v>1</v>
      </c>
    </row>
    <row r="909" spans="1:70" s="339" customFormat="1" ht="12" customHeight="1">
      <c r="A909" s="394">
        <v>22101113</v>
      </c>
      <c r="B909" s="393" t="str">
        <f t="shared" si="711"/>
        <v>22101113</v>
      </c>
      <c r="C909" s="392" t="s">
        <v>941</v>
      </c>
      <c r="D909" s="391" t="str">
        <f t="shared" si="720"/>
        <v>AIC</v>
      </c>
      <c r="E909" s="391"/>
      <c r="F909" s="392"/>
      <c r="G909" s="391"/>
      <c r="H909" s="380" t="str">
        <f t="shared" si="709"/>
        <v>AIC</v>
      </c>
      <c r="I909" s="380" t="str">
        <f t="shared" si="712"/>
        <v/>
      </c>
      <c r="J909" s="380" t="str">
        <f t="shared" si="713"/>
        <v/>
      </c>
      <c r="K909" s="380" t="str">
        <f t="shared" si="714"/>
        <v/>
      </c>
      <c r="L909" s="380" t="str">
        <f t="shared" si="684"/>
        <v>NO</v>
      </c>
      <c r="M909" s="380" t="str">
        <f t="shared" si="685"/>
        <v>NO</v>
      </c>
      <c r="N909" s="380" t="str">
        <f t="shared" si="715"/>
        <v/>
      </c>
      <c r="O909" s="380"/>
      <c r="P909" s="300">
        <v>-350000000</v>
      </c>
      <c r="Q909" s="300">
        <v>-350000000</v>
      </c>
      <c r="R909" s="300">
        <v>-350000000</v>
      </c>
      <c r="S909" s="300">
        <v>-350000000</v>
      </c>
      <c r="T909" s="300">
        <v>-350000000</v>
      </c>
      <c r="U909" s="300">
        <v>-350000000</v>
      </c>
      <c r="V909" s="300">
        <v>-350000000</v>
      </c>
      <c r="W909" s="300">
        <v>-350000000</v>
      </c>
      <c r="X909" s="300">
        <v>-350000000</v>
      </c>
      <c r="Y909" s="300">
        <v>-350000000</v>
      </c>
      <c r="Z909" s="300">
        <v>-350000000</v>
      </c>
      <c r="AA909" s="300">
        <v>-350000000</v>
      </c>
      <c r="AB909" s="300">
        <v>-350000000</v>
      </c>
      <c r="AC909" s="300"/>
      <c r="AD909" s="300"/>
      <c r="AE909" s="390">
        <f t="shared" si="721"/>
        <v>-350000000</v>
      </c>
      <c r="AF909" s="389"/>
      <c r="AG909" s="389"/>
      <c r="AH909" s="404">
        <v>8</v>
      </c>
      <c r="AI909" s="382">
        <f t="shared" si="705"/>
        <v>-350000000</v>
      </c>
      <c r="AJ909" s="382"/>
      <c r="AK909" s="382"/>
      <c r="AL909" s="384"/>
      <c r="AM909" s="382">
        <f t="shared" si="686"/>
        <v>0</v>
      </c>
      <c r="AN909" s="395"/>
      <c r="AO909" s="382"/>
      <c r="AP909" s="386">
        <f t="shared" si="707"/>
        <v>0</v>
      </c>
      <c r="AQ909" s="439"/>
      <c r="AR909" s="385">
        <f t="shared" si="722"/>
        <v>-350000000</v>
      </c>
      <c r="AS909" s="382">
        <f t="shared" si="706"/>
        <v>-350000000</v>
      </c>
      <c r="AT909" s="382"/>
      <c r="AU909" s="382"/>
      <c r="AV909" s="384"/>
      <c r="AW909" s="382">
        <f t="shared" si="688"/>
        <v>0</v>
      </c>
      <c r="AX909" s="395"/>
      <c r="AY909" s="382"/>
      <c r="AZ909" s="381">
        <f t="shared" si="708"/>
        <v>0</v>
      </c>
      <c r="BB909" s="297"/>
      <c r="BD909" s="380" t="str">
        <f t="shared" si="710"/>
        <v>AIC</v>
      </c>
      <c r="BE909" s="380" t="str">
        <f t="shared" si="716"/>
        <v/>
      </c>
      <c r="BF909" s="380" t="str">
        <f t="shared" si="717"/>
        <v/>
      </c>
      <c r="BG909" s="380" t="str">
        <f t="shared" si="718"/>
        <v/>
      </c>
      <c r="BH909" s="380" t="str">
        <f t="shared" si="694"/>
        <v>NO</v>
      </c>
      <c r="BI909" s="380" t="str">
        <f t="shared" si="695"/>
        <v>NO</v>
      </c>
      <c r="BJ909" s="380" t="str">
        <f t="shared" si="719"/>
        <v/>
      </c>
      <c r="BL909" s="380" t="b">
        <f t="shared" si="723"/>
        <v>1</v>
      </c>
      <c r="BM909" s="380" t="b">
        <f t="shared" si="724"/>
        <v>1</v>
      </c>
      <c r="BN909" s="380" t="b">
        <f t="shared" si="725"/>
        <v>1</v>
      </c>
      <c r="BO909" s="380" t="b">
        <f t="shared" si="726"/>
        <v>1</v>
      </c>
      <c r="BP909" s="380" t="b">
        <f t="shared" si="727"/>
        <v>1</v>
      </c>
      <c r="BQ909" s="380" t="b">
        <f t="shared" si="728"/>
        <v>1</v>
      </c>
      <c r="BR909" s="380" t="b">
        <f t="shared" si="729"/>
        <v>1</v>
      </c>
    </row>
    <row r="910" spans="1:70" s="339" customFormat="1" ht="12" customHeight="1">
      <c r="A910" s="394">
        <v>22101123</v>
      </c>
      <c r="B910" s="393" t="str">
        <f t="shared" si="711"/>
        <v>22101123</v>
      </c>
      <c r="C910" s="392" t="s">
        <v>756</v>
      </c>
      <c r="D910" s="391" t="str">
        <f t="shared" si="720"/>
        <v>AIC</v>
      </c>
      <c r="E910" s="391"/>
      <c r="F910" s="392"/>
      <c r="G910" s="391"/>
      <c r="H910" s="380" t="str">
        <f t="shared" si="709"/>
        <v>AIC</v>
      </c>
      <c r="I910" s="380" t="str">
        <f t="shared" si="712"/>
        <v/>
      </c>
      <c r="J910" s="380" t="str">
        <f t="shared" si="713"/>
        <v/>
      </c>
      <c r="K910" s="380" t="str">
        <f t="shared" si="714"/>
        <v/>
      </c>
      <c r="L910" s="380" t="str">
        <f t="shared" si="684"/>
        <v>NO</v>
      </c>
      <c r="M910" s="380" t="str">
        <f t="shared" si="685"/>
        <v>NO</v>
      </c>
      <c r="N910" s="380" t="str">
        <f t="shared" si="715"/>
        <v/>
      </c>
      <c r="O910" s="380"/>
      <c r="P910" s="300">
        <v>-325000000</v>
      </c>
      <c r="Q910" s="300">
        <v>-325000000</v>
      </c>
      <c r="R910" s="300">
        <v>-325000000</v>
      </c>
      <c r="S910" s="300">
        <v>-325000000</v>
      </c>
      <c r="T910" s="300">
        <v>-325000000</v>
      </c>
      <c r="U910" s="300">
        <v>-325000000</v>
      </c>
      <c r="V910" s="300">
        <v>-325000000</v>
      </c>
      <c r="W910" s="300">
        <v>-325000000</v>
      </c>
      <c r="X910" s="300">
        <v>-325000000</v>
      </c>
      <c r="Y910" s="300">
        <v>-325000000</v>
      </c>
      <c r="Z910" s="300">
        <v>-325000000</v>
      </c>
      <c r="AA910" s="300">
        <v>-325000000</v>
      </c>
      <c r="AB910" s="300">
        <v>-325000000</v>
      </c>
      <c r="AC910" s="300"/>
      <c r="AD910" s="300"/>
      <c r="AE910" s="390">
        <f t="shared" si="721"/>
        <v>-325000000</v>
      </c>
      <c r="AF910" s="389"/>
      <c r="AG910" s="389"/>
      <c r="AH910" s="404" t="s">
        <v>935</v>
      </c>
      <c r="AI910" s="382">
        <f t="shared" si="705"/>
        <v>-325000000</v>
      </c>
      <c r="AJ910" s="382"/>
      <c r="AK910" s="382"/>
      <c r="AL910" s="384"/>
      <c r="AM910" s="382">
        <f t="shared" si="686"/>
        <v>0</v>
      </c>
      <c r="AN910" s="395"/>
      <c r="AO910" s="382"/>
      <c r="AP910" s="386">
        <f t="shared" si="707"/>
        <v>0</v>
      </c>
      <c r="AQ910" s="439"/>
      <c r="AR910" s="385">
        <f t="shared" si="722"/>
        <v>-325000000</v>
      </c>
      <c r="AS910" s="382">
        <f t="shared" si="706"/>
        <v>-325000000</v>
      </c>
      <c r="AT910" s="382"/>
      <c r="AU910" s="382"/>
      <c r="AV910" s="384"/>
      <c r="AW910" s="382">
        <f t="shared" si="688"/>
        <v>0</v>
      </c>
      <c r="AX910" s="395"/>
      <c r="AY910" s="382"/>
      <c r="AZ910" s="381">
        <f t="shared" si="708"/>
        <v>0</v>
      </c>
      <c r="BB910" s="297"/>
      <c r="BD910" s="380" t="str">
        <f t="shared" si="710"/>
        <v>AIC</v>
      </c>
      <c r="BE910" s="380" t="str">
        <f t="shared" si="716"/>
        <v/>
      </c>
      <c r="BF910" s="380" t="str">
        <f t="shared" si="717"/>
        <v/>
      </c>
      <c r="BG910" s="380" t="str">
        <f t="shared" si="718"/>
        <v/>
      </c>
      <c r="BH910" s="380" t="str">
        <f t="shared" si="694"/>
        <v>NO</v>
      </c>
      <c r="BI910" s="380" t="str">
        <f t="shared" si="695"/>
        <v>NO</v>
      </c>
      <c r="BJ910" s="380" t="str">
        <f t="shared" si="719"/>
        <v/>
      </c>
      <c r="BL910" s="380" t="b">
        <f t="shared" si="723"/>
        <v>1</v>
      </c>
      <c r="BM910" s="380" t="b">
        <f t="shared" si="724"/>
        <v>1</v>
      </c>
      <c r="BN910" s="380" t="b">
        <f t="shared" si="725"/>
        <v>1</v>
      </c>
      <c r="BO910" s="380" t="b">
        <f t="shared" si="726"/>
        <v>1</v>
      </c>
      <c r="BP910" s="380" t="b">
        <f t="shared" si="727"/>
        <v>1</v>
      </c>
      <c r="BQ910" s="380" t="b">
        <f t="shared" si="728"/>
        <v>1</v>
      </c>
      <c r="BR910" s="380" t="b">
        <f t="shared" si="729"/>
        <v>1</v>
      </c>
    </row>
    <row r="911" spans="1:70" s="339" customFormat="1" ht="12" customHeight="1">
      <c r="A911" s="394">
        <v>22101133</v>
      </c>
      <c r="B911" s="393" t="str">
        <f t="shared" si="711"/>
        <v>22101133</v>
      </c>
      <c r="C911" s="392" t="s">
        <v>940</v>
      </c>
      <c r="D911" s="391" t="str">
        <f t="shared" si="720"/>
        <v>AIC</v>
      </c>
      <c r="E911" s="391"/>
      <c r="F911" s="392"/>
      <c r="G911" s="391"/>
      <c r="H911" s="380" t="str">
        <f t="shared" si="709"/>
        <v>AIC</v>
      </c>
      <c r="I911" s="380" t="str">
        <f t="shared" si="712"/>
        <v/>
      </c>
      <c r="J911" s="380" t="str">
        <f t="shared" si="713"/>
        <v/>
      </c>
      <c r="K911" s="380" t="str">
        <f t="shared" si="714"/>
        <v/>
      </c>
      <c r="L911" s="380" t="str">
        <f t="shared" si="684"/>
        <v>NO</v>
      </c>
      <c r="M911" s="380" t="str">
        <f t="shared" si="685"/>
        <v>NO</v>
      </c>
      <c r="N911" s="380" t="str">
        <f t="shared" si="715"/>
        <v/>
      </c>
      <c r="O911" s="380"/>
      <c r="P911" s="300">
        <v>-250000000</v>
      </c>
      <c r="Q911" s="300">
        <v>-250000000</v>
      </c>
      <c r="R911" s="300">
        <v>-250000000</v>
      </c>
      <c r="S911" s="300">
        <v>-250000000</v>
      </c>
      <c r="T911" s="300">
        <v>-250000000</v>
      </c>
      <c r="U911" s="300">
        <v>-250000000</v>
      </c>
      <c r="V911" s="300">
        <v>-250000000</v>
      </c>
      <c r="W911" s="300">
        <v>-250000000</v>
      </c>
      <c r="X911" s="300">
        <v>-250000000</v>
      </c>
      <c r="Y911" s="300">
        <v>-250000000</v>
      </c>
      <c r="Z911" s="300">
        <v>-250000000</v>
      </c>
      <c r="AA911" s="300">
        <v>-250000000</v>
      </c>
      <c r="AB911" s="300">
        <v>-250000000</v>
      </c>
      <c r="AC911" s="300"/>
      <c r="AD911" s="300"/>
      <c r="AE911" s="390">
        <f t="shared" si="721"/>
        <v>-250000000</v>
      </c>
      <c r="AF911" s="389"/>
      <c r="AG911" s="389"/>
      <c r="AH911" s="404" t="s">
        <v>935</v>
      </c>
      <c r="AI911" s="382">
        <f t="shared" si="705"/>
        <v>-250000000</v>
      </c>
      <c r="AJ911" s="382"/>
      <c r="AK911" s="382"/>
      <c r="AL911" s="384"/>
      <c r="AM911" s="382">
        <f t="shared" si="686"/>
        <v>0</v>
      </c>
      <c r="AN911" s="395"/>
      <c r="AO911" s="382"/>
      <c r="AP911" s="386">
        <f t="shared" si="707"/>
        <v>0</v>
      </c>
      <c r="AQ911" s="439"/>
      <c r="AR911" s="385">
        <f t="shared" si="722"/>
        <v>-250000000</v>
      </c>
      <c r="AS911" s="382">
        <f t="shared" si="706"/>
        <v>-250000000</v>
      </c>
      <c r="AT911" s="382"/>
      <c r="AU911" s="382"/>
      <c r="AV911" s="384"/>
      <c r="AW911" s="382">
        <f t="shared" si="688"/>
        <v>0</v>
      </c>
      <c r="AX911" s="395"/>
      <c r="AY911" s="382"/>
      <c r="AZ911" s="381">
        <f t="shared" si="708"/>
        <v>0</v>
      </c>
      <c r="BB911" s="297"/>
      <c r="BD911" s="380" t="str">
        <f t="shared" si="710"/>
        <v>AIC</v>
      </c>
      <c r="BE911" s="380" t="str">
        <f t="shared" si="716"/>
        <v/>
      </c>
      <c r="BF911" s="380" t="str">
        <f t="shared" si="717"/>
        <v/>
      </c>
      <c r="BG911" s="380" t="str">
        <f t="shared" si="718"/>
        <v/>
      </c>
      <c r="BH911" s="380" t="str">
        <f t="shared" si="694"/>
        <v>NO</v>
      </c>
      <c r="BI911" s="380" t="str">
        <f t="shared" si="695"/>
        <v>NO</v>
      </c>
      <c r="BJ911" s="380" t="str">
        <f t="shared" si="719"/>
        <v/>
      </c>
      <c r="BL911" s="380" t="b">
        <f t="shared" si="723"/>
        <v>1</v>
      </c>
      <c r="BM911" s="380" t="b">
        <f t="shared" si="724"/>
        <v>1</v>
      </c>
      <c r="BN911" s="380" t="b">
        <f t="shared" si="725"/>
        <v>1</v>
      </c>
      <c r="BO911" s="380" t="b">
        <f t="shared" si="726"/>
        <v>1</v>
      </c>
      <c r="BP911" s="380" t="b">
        <f t="shared" si="727"/>
        <v>1</v>
      </c>
      <c r="BQ911" s="380" t="b">
        <f t="shared" si="728"/>
        <v>1</v>
      </c>
      <c r="BR911" s="380" t="b">
        <f t="shared" si="729"/>
        <v>1</v>
      </c>
    </row>
    <row r="912" spans="1:70" s="339" customFormat="1" ht="12" customHeight="1">
      <c r="A912" s="394">
        <v>22101143</v>
      </c>
      <c r="B912" s="393" t="str">
        <f t="shared" si="711"/>
        <v>22101143</v>
      </c>
      <c r="C912" s="392" t="s">
        <v>754</v>
      </c>
      <c r="D912" s="391" t="str">
        <f t="shared" si="720"/>
        <v>AIC</v>
      </c>
      <c r="E912" s="391"/>
      <c r="F912" s="392"/>
      <c r="G912" s="391"/>
      <c r="H912" s="380" t="str">
        <f t="shared" si="709"/>
        <v>AIC</v>
      </c>
      <c r="I912" s="380" t="str">
        <f t="shared" si="712"/>
        <v/>
      </c>
      <c r="J912" s="380" t="str">
        <f t="shared" si="713"/>
        <v/>
      </c>
      <c r="K912" s="380" t="str">
        <f t="shared" si="714"/>
        <v/>
      </c>
      <c r="L912" s="380" t="str">
        <f t="shared" si="684"/>
        <v>NO</v>
      </c>
      <c r="M912" s="380" t="str">
        <f t="shared" si="685"/>
        <v>NO</v>
      </c>
      <c r="N912" s="380" t="str">
        <f t="shared" si="715"/>
        <v/>
      </c>
      <c r="O912" s="380"/>
      <c r="P912" s="300">
        <v>-300000000</v>
      </c>
      <c r="Q912" s="300">
        <v>-300000000</v>
      </c>
      <c r="R912" s="300">
        <v>-300000000</v>
      </c>
      <c r="S912" s="300">
        <v>-300000000</v>
      </c>
      <c r="T912" s="300">
        <v>-300000000</v>
      </c>
      <c r="U912" s="300">
        <v>-300000000</v>
      </c>
      <c r="V912" s="300">
        <v>-300000000</v>
      </c>
      <c r="W912" s="300">
        <v>-300000000</v>
      </c>
      <c r="X912" s="300">
        <v>-300000000</v>
      </c>
      <c r="Y912" s="300">
        <v>-300000000</v>
      </c>
      <c r="Z912" s="300">
        <v>-300000000</v>
      </c>
      <c r="AA912" s="300">
        <v>-300000000</v>
      </c>
      <c r="AB912" s="300">
        <v>-300000000</v>
      </c>
      <c r="AC912" s="300"/>
      <c r="AD912" s="300"/>
      <c r="AE912" s="390">
        <f t="shared" si="721"/>
        <v>-300000000</v>
      </c>
      <c r="AF912" s="389"/>
      <c r="AG912" s="389"/>
      <c r="AH912" s="404" t="s">
        <v>935</v>
      </c>
      <c r="AI912" s="382">
        <f t="shared" si="705"/>
        <v>-300000000</v>
      </c>
      <c r="AJ912" s="382"/>
      <c r="AK912" s="382"/>
      <c r="AL912" s="384"/>
      <c r="AM912" s="382">
        <f t="shared" si="686"/>
        <v>0</v>
      </c>
      <c r="AN912" s="395"/>
      <c r="AO912" s="382"/>
      <c r="AP912" s="386">
        <f t="shared" si="707"/>
        <v>0</v>
      </c>
      <c r="AQ912" s="439"/>
      <c r="AR912" s="385">
        <f t="shared" si="722"/>
        <v>-300000000</v>
      </c>
      <c r="AS912" s="382">
        <f t="shared" si="706"/>
        <v>-300000000</v>
      </c>
      <c r="AT912" s="382"/>
      <c r="AU912" s="382"/>
      <c r="AV912" s="384"/>
      <c r="AW912" s="382">
        <f t="shared" si="688"/>
        <v>0</v>
      </c>
      <c r="AX912" s="395"/>
      <c r="AY912" s="382"/>
      <c r="AZ912" s="381">
        <f t="shared" si="708"/>
        <v>0</v>
      </c>
      <c r="BB912" s="297"/>
      <c r="BD912" s="380" t="str">
        <f t="shared" si="710"/>
        <v>AIC</v>
      </c>
      <c r="BE912" s="380" t="str">
        <f t="shared" si="716"/>
        <v/>
      </c>
      <c r="BF912" s="380" t="str">
        <f t="shared" si="717"/>
        <v/>
      </c>
      <c r="BG912" s="380" t="str">
        <f t="shared" si="718"/>
        <v/>
      </c>
      <c r="BH912" s="380" t="str">
        <f t="shared" si="694"/>
        <v>NO</v>
      </c>
      <c r="BI912" s="380" t="str">
        <f t="shared" si="695"/>
        <v>NO</v>
      </c>
      <c r="BJ912" s="380" t="str">
        <f t="shared" si="719"/>
        <v/>
      </c>
      <c r="BL912" s="380" t="b">
        <f t="shared" si="723"/>
        <v>1</v>
      </c>
      <c r="BM912" s="380" t="b">
        <f t="shared" si="724"/>
        <v>1</v>
      </c>
      <c r="BN912" s="380" t="b">
        <f t="shared" si="725"/>
        <v>1</v>
      </c>
      <c r="BO912" s="380" t="b">
        <f t="shared" si="726"/>
        <v>1</v>
      </c>
      <c r="BP912" s="380" t="b">
        <f t="shared" si="727"/>
        <v>1</v>
      </c>
      <c r="BQ912" s="380" t="b">
        <f t="shared" si="728"/>
        <v>1</v>
      </c>
      <c r="BR912" s="380" t="b">
        <f t="shared" si="729"/>
        <v>1</v>
      </c>
    </row>
    <row r="913" spans="1:70" s="339" customFormat="1" ht="12" customHeight="1">
      <c r="A913" s="379" t="s">
        <v>939</v>
      </c>
      <c r="B913" s="378"/>
      <c r="C913" s="461" t="s">
        <v>938</v>
      </c>
      <c r="D913" s="376" t="str">
        <f t="shared" si="720"/>
        <v>AIC</v>
      </c>
      <c r="E913" s="376"/>
      <c r="F913" s="419">
        <v>43252</v>
      </c>
      <c r="G913" s="376"/>
      <c r="H913" s="366" t="str">
        <f t="shared" si="709"/>
        <v>AIC</v>
      </c>
      <c r="I913" s="366"/>
      <c r="J913" s="366"/>
      <c r="K913" s="366"/>
      <c r="L913" s="366" t="str">
        <f t="shared" si="684"/>
        <v>NO</v>
      </c>
      <c r="M913" s="366" t="str">
        <f t="shared" si="685"/>
        <v>NO</v>
      </c>
      <c r="N913" s="366"/>
      <c r="O913" s="366"/>
      <c r="P913" s="375"/>
      <c r="Q913" s="375"/>
      <c r="R913" s="375"/>
      <c r="S913" s="375"/>
      <c r="T913" s="375"/>
      <c r="U913" s="375"/>
      <c r="V913" s="375"/>
      <c r="W913" s="375"/>
      <c r="X913" s="375"/>
      <c r="Y913" s="375"/>
      <c r="Z913" s="375"/>
      <c r="AA913" s="375"/>
      <c r="AB913" s="375">
        <v>5257291.67</v>
      </c>
      <c r="AC913" s="375"/>
      <c r="AD913" s="375"/>
      <c r="AE913" s="359">
        <f t="shared" si="721"/>
        <v>219053.81958333333</v>
      </c>
      <c r="AF913" s="374"/>
      <c r="AG913" s="374"/>
      <c r="AH913" s="418" t="s">
        <v>935</v>
      </c>
      <c r="AI913" s="354">
        <f t="shared" si="705"/>
        <v>219053.81958333333</v>
      </c>
      <c r="AJ913" s="354"/>
      <c r="AK913" s="354"/>
      <c r="AL913" s="369"/>
      <c r="AM913" s="354">
        <f t="shared" si="686"/>
        <v>0</v>
      </c>
      <c r="AN913" s="396"/>
      <c r="AO913" s="354"/>
      <c r="AP913" s="371">
        <f t="shared" si="707"/>
        <v>0</v>
      </c>
      <c r="AQ913" s="354"/>
      <c r="AR913" s="370">
        <f t="shared" si="722"/>
        <v>5257291.67</v>
      </c>
      <c r="AS913" s="354">
        <f t="shared" si="706"/>
        <v>5257291.67</v>
      </c>
      <c r="AT913" s="354"/>
      <c r="AU913" s="354"/>
      <c r="AV913" s="369"/>
      <c r="AW913" s="354">
        <f t="shared" si="688"/>
        <v>0</v>
      </c>
      <c r="AX913" s="396"/>
      <c r="AY913" s="354"/>
      <c r="AZ913" s="367">
        <f t="shared" si="708"/>
        <v>0</v>
      </c>
      <c r="BB913" s="297"/>
      <c r="BD913" s="366" t="str">
        <f t="shared" si="710"/>
        <v>AIC</v>
      </c>
      <c r="BE913" s="366"/>
      <c r="BF913" s="366"/>
      <c r="BG913" s="366"/>
      <c r="BH913" s="366" t="str">
        <f t="shared" si="694"/>
        <v>NO</v>
      </c>
      <c r="BI913" s="366" t="str">
        <f t="shared" si="695"/>
        <v>NO</v>
      </c>
      <c r="BJ913" s="366"/>
      <c r="BL913" s="366" t="b">
        <f t="shared" si="723"/>
        <v>1</v>
      </c>
      <c r="BM913" s="366" t="b">
        <f t="shared" si="724"/>
        <v>1</v>
      </c>
      <c r="BN913" s="366" t="b">
        <f t="shared" si="725"/>
        <v>1</v>
      </c>
      <c r="BO913" s="366" t="b">
        <f t="shared" si="726"/>
        <v>1</v>
      </c>
      <c r="BP913" s="366" t="b">
        <f t="shared" si="727"/>
        <v>1</v>
      </c>
      <c r="BQ913" s="366" t="b">
        <f t="shared" si="728"/>
        <v>1</v>
      </c>
      <c r="BR913" s="366" t="b">
        <f t="shared" si="729"/>
        <v>1</v>
      </c>
    </row>
    <row r="914" spans="1:70" s="339" customFormat="1" ht="12" customHeight="1">
      <c r="A914" s="394">
        <v>22600083</v>
      </c>
      <c r="B914" s="393" t="str">
        <f t="shared" ref="B914:B945" si="730">TEXT(A914,"##")</f>
        <v>22600083</v>
      </c>
      <c r="C914" s="392" t="s">
        <v>937</v>
      </c>
      <c r="D914" s="391" t="str">
        <f t="shared" si="720"/>
        <v>AIC</v>
      </c>
      <c r="E914" s="391"/>
      <c r="F914" s="392"/>
      <c r="G914" s="391"/>
      <c r="H914" s="380" t="str">
        <f t="shared" si="709"/>
        <v>AIC</v>
      </c>
      <c r="I914" s="380" t="str">
        <f t="shared" ref="I914:I945" si="731">IF(VALUE(AJ914),I$7,IF(ISBLANK(AJ914),"",I$7))</f>
        <v/>
      </c>
      <c r="J914" s="380" t="str">
        <f t="shared" ref="J914:J945" si="732">IF(VALUE(AK914),J$7,IF(ISBLANK(AK914),"",J$7))</f>
        <v/>
      </c>
      <c r="K914" s="380" t="str">
        <f t="shared" ref="K914:K945" si="733">IF(VALUE(AL914),K$7,IF(ISBLANK(AL914),"",K$7))</f>
        <v/>
      </c>
      <c r="L914" s="380" t="str">
        <f t="shared" si="684"/>
        <v>NO</v>
      </c>
      <c r="M914" s="380" t="str">
        <f t="shared" si="685"/>
        <v>NO</v>
      </c>
      <c r="N914" s="380" t="str">
        <f t="shared" ref="N914:N977" si="734">IF(OR(CONCATENATE(L914,M914)="NOW/C",CONCATENATE(L914,M914)="W/CNO"),"W/C","")</f>
        <v/>
      </c>
      <c r="O914" s="380"/>
      <c r="P914" s="300">
        <v>11884.02</v>
      </c>
      <c r="Q914" s="300">
        <v>11842.17</v>
      </c>
      <c r="R914" s="300">
        <v>11800.32</v>
      </c>
      <c r="S914" s="300">
        <v>11758.47</v>
      </c>
      <c r="T914" s="300">
        <v>11716.62</v>
      </c>
      <c r="U914" s="300">
        <v>11674.77</v>
      </c>
      <c r="V914" s="300">
        <v>11632.92</v>
      </c>
      <c r="W914" s="300">
        <v>11591.07</v>
      </c>
      <c r="X914" s="300">
        <v>11549.22</v>
      </c>
      <c r="Y914" s="300">
        <v>11507.37</v>
      </c>
      <c r="Z914" s="300">
        <v>11465.52</v>
      </c>
      <c r="AA914" s="300">
        <v>11423.67</v>
      </c>
      <c r="AB914" s="300">
        <v>11381.82</v>
      </c>
      <c r="AC914" s="300"/>
      <c r="AD914" s="300"/>
      <c r="AE914" s="390">
        <f t="shared" si="721"/>
        <v>11632.92</v>
      </c>
      <c r="AF914" s="389"/>
      <c r="AG914" s="389"/>
      <c r="AH914" s="404" t="s">
        <v>935</v>
      </c>
      <c r="AI914" s="382">
        <f t="shared" si="705"/>
        <v>11632.92</v>
      </c>
      <c r="AJ914" s="382"/>
      <c r="AK914" s="382"/>
      <c r="AL914" s="384"/>
      <c r="AM914" s="382">
        <f t="shared" si="686"/>
        <v>0</v>
      </c>
      <c r="AN914" s="395"/>
      <c r="AO914" s="382"/>
      <c r="AP914" s="386">
        <f t="shared" si="707"/>
        <v>0</v>
      </c>
      <c r="AQ914" s="439"/>
      <c r="AR914" s="385">
        <f t="shared" si="722"/>
        <v>11381.82</v>
      </c>
      <c r="AS914" s="382">
        <f t="shared" si="706"/>
        <v>11381.82</v>
      </c>
      <c r="AT914" s="382"/>
      <c r="AU914" s="382"/>
      <c r="AV914" s="384"/>
      <c r="AW914" s="382">
        <f t="shared" si="688"/>
        <v>0</v>
      </c>
      <c r="AX914" s="395"/>
      <c r="AY914" s="382"/>
      <c r="AZ914" s="381">
        <f t="shared" si="708"/>
        <v>0</v>
      </c>
      <c r="BB914" s="297"/>
      <c r="BD914" s="380" t="str">
        <f t="shared" si="710"/>
        <v>AIC</v>
      </c>
      <c r="BE914" s="380" t="str">
        <f t="shared" ref="BE914:BE945" si="735">IF(VALUE(AT914),BE$7,IF(ISBLANK(AT914),"",BE$7))</f>
        <v/>
      </c>
      <c r="BF914" s="380" t="str">
        <f t="shared" ref="BF914:BF945" si="736">IF(VALUE(AU914),BF$7,IF(ISBLANK(AU914),"",BF$7))</f>
        <v/>
      </c>
      <c r="BG914" s="380" t="str">
        <f t="shared" ref="BG914:BG945" si="737">IF(VALUE(AV914),BG$7,IF(ISBLANK(AV914),"",BG$7))</f>
        <v/>
      </c>
      <c r="BH914" s="380" t="str">
        <f t="shared" si="694"/>
        <v>NO</v>
      </c>
      <c r="BI914" s="380" t="str">
        <f t="shared" si="695"/>
        <v>NO</v>
      </c>
      <c r="BJ914" s="380" t="str">
        <f t="shared" ref="BJ914:BJ977" si="738">IF(OR(CONCATENATE(BH914,BI914)="NOW/C",CONCATENATE(BH914,BI914)="W/CNO"),"W/C","")</f>
        <v/>
      </c>
      <c r="BL914" s="380" t="b">
        <f t="shared" si="723"/>
        <v>1</v>
      </c>
      <c r="BM914" s="380" t="b">
        <f t="shared" si="724"/>
        <v>1</v>
      </c>
      <c r="BN914" s="380" t="b">
        <f t="shared" si="725"/>
        <v>1</v>
      </c>
      <c r="BO914" s="380" t="b">
        <f t="shared" si="726"/>
        <v>1</v>
      </c>
      <c r="BP914" s="380" t="b">
        <f t="shared" si="727"/>
        <v>1</v>
      </c>
      <c r="BQ914" s="380" t="b">
        <f t="shared" si="728"/>
        <v>1</v>
      </c>
      <c r="BR914" s="380" t="b">
        <f t="shared" si="729"/>
        <v>1</v>
      </c>
    </row>
    <row r="915" spans="1:70" s="339" customFormat="1" ht="12" customHeight="1">
      <c r="A915" s="394">
        <v>22600093</v>
      </c>
      <c r="B915" s="393" t="str">
        <f t="shared" si="730"/>
        <v>22600093</v>
      </c>
      <c r="C915" s="479" t="s">
        <v>936</v>
      </c>
      <c r="D915" s="391" t="str">
        <f t="shared" si="720"/>
        <v>AIC</v>
      </c>
      <c r="E915" s="391"/>
      <c r="F915" s="479"/>
      <c r="G915" s="391"/>
      <c r="H915" s="380" t="str">
        <f t="shared" si="709"/>
        <v>AIC</v>
      </c>
      <c r="I915" s="380" t="str">
        <f t="shared" si="731"/>
        <v/>
      </c>
      <c r="J915" s="380" t="str">
        <f t="shared" si="732"/>
        <v/>
      </c>
      <c r="K915" s="380" t="str">
        <f t="shared" si="733"/>
        <v/>
      </c>
      <c r="L915" s="380" t="str">
        <f t="shared" si="684"/>
        <v>NO</v>
      </c>
      <c r="M915" s="380" t="str">
        <f t="shared" si="685"/>
        <v>NO</v>
      </c>
      <c r="N915" s="380" t="str">
        <f t="shared" si="734"/>
        <v/>
      </c>
      <c r="O915" s="380"/>
      <c r="P915" s="300">
        <v>1778802.08</v>
      </c>
      <c r="Q915" s="300">
        <v>1773489.58</v>
      </c>
      <c r="R915" s="300">
        <v>1768177.08</v>
      </c>
      <c r="S915" s="300">
        <v>1762864.58</v>
      </c>
      <c r="T915" s="300">
        <v>1757552.08</v>
      </c>
      <c r="U915" s="300">
        <v>1752239.58</v>
      </c>
      <c r="V915" s="300">
        <v>1746927.08</v>
      </c>
      <c r="W915" s="300">
        <v>1741614.58</v>
      </c>
      <c r="X915" s="300">
        <v>1736302.08</v>
      </c>
      <c r="Y915" s="300">
        <v>1730989.58</v>
      </c>
      <c r="Z915" s="300">
        <v>1725677.08</v>
      </c>
      <c r="AA915" s="300">
        <v>1720364.58</v>
      </c>
      <c r="AB915" s="300">
        <v>1715052.08</v>
      </c>
      <c r="AC915" s="300"/>
      <c r="AD915" s="300"/>
      <c r="AE915" s="390">
        <f t="shared" si="721"/>
        <v>1746927.08</v>
      </c>
      <c r="AF915" s="389"/>
      <c r="AG915" s="389"/>
      <c r="AH915" s="404" t="s">
        <v>935</v>
      </c>
      <c r="AI915" s="382">
        <f t="shared" si="705"/>
        <v>1746927.08</v>
      </c>
      <c r="AJ915" s="382"/>
      <c r="AK915" s="382"/>
      <c r="AL915" s="384"/>
      <c r="AM915" s="382">
        <f t="shared" si="686"/>
        <v>0</v>
      </c>
      <c r="AN915" s="395"/>
      <c r="AO915" s="382"/>
      <c r="AP915" s="386">
        <f t="shared" si="707"/>
        <v>0</v>
      </c>
      <c r="AQ915" s="439"/>
      <c r="AR915" s="385">
        <f t="shared" si="722"/>
        <v>1715052.08</v>
      </c>
      <c r="AS915" s="382">
        <f t="shared" si="706"/>
        <v>1715052.08</v>
      </c>
      <c r="AT915" s="382"/>
      <c r="AU915" s="382"/>
      <c r="AV915" s="384"/>
      <c r="AW915" s="382">
        <f t="shared" si="688"/>
        <v>0</v>
      </c>
      <c r="AX915" s="395"/>
      <c r="AY915" s="382"/>
      <c r="AZ915" s="381">
        <f t="shared" si="708"/>
        <v>0</v>
      </c>
      <c r="BB915" s="297"/>
      <c r="BD915" s="380" t="str">
        <f t="shared" si="710"/>
        <v>AIC</v>
      </c>
      <c r="BE915" s="380" t="str">
        <f t="shared" si="735"/>
        <v/>
      </c>
      <c r="BF915" s="380" t="str">
        <f t="shared" si="736"/>
        <v/>
      </c>
      <c r="BG915" s="380" t="str">
        <f t="shared" si="737"/>
        <v/>
      </c>
      <c r="BH915" s="380" t="str">
        <f t="shared" si="694"/>
        <v>NO</v>
      </c>
      <c r="BI915" s="380" t="str">
        <f t="shared" si="695"/>
        <v>NO</v>
      </c>
      <c r="BJ915" s="380" t="str">
        <f t="shared" si="738"/>
        <v/>
      </c>
      <c r="BL915" s="380" t="b">
        <f t="shared" si="723"/>
        <v>1</v>
      </c>
      <c r="BM915" s="380" t="b">
        <f t="shared" si="724"/>
        <v>1</v>
      </c>
      <c r="BN915" s="380" t="b">
        <f t="shared" si="725"/>
        <v>1</v>
      </c>
      <c r="BO915" s="380" t="b">
        <f t="shared" si="726"/>
        <v>1</v>
      </c>
      <c r="BP915" s="380" t="b">
        <f t="shared" si="727"/>
        <v>1</v>
      </c>
      <c r="BQ915" s="380" t="b">
        <f t="shared" si="728"/>
        <v>1</v>
      </c>
      <c r="BR915" s="380" t="b">
        <f t="shared" si="729"/>
        <v>1</v>
      </c>
    </row>
    <row r="916" spans="1:70" s="339" customFormat="1" ht="12" customHeight="1">
      <c r="A916" s="379">
        <v>22700013</v>
      </c>
      <c r="B916" s="378" t="str">
        <f t="shared" si="730"/>
        <v>22700013</v>
      </c>
      <c r="C916" s="461" t="s">
        <v>934</v>
      </c>
      <c r="D916" s="376" t="str">
        <f t="shared" si="720"/>
        <v>Non-Op</v>
      </c>
      <c r="E916" s="376"/>
      <c r="F916" s="419">
        <v>43070</v>
      </c>
      <c r="G916" s="376"/>
      <c r="H916" s="366" t="str">
        <f t="shared" si="709"/>
        <v/>
      </c>
      <c r="I916" s="366" t="str">
        <f t="shared" si="731"/>
        <v/>
      </c>
      <c r="J916" s="366" t="str">
        <f t="shared" si="732"/>
        <v/>
      </c>
      <c r="K916" s="366" t="str">
        <f t="shared" si="733"/>
        <v>Non-Op</v>
      </c>
      <c r="L916" s="366" t="str">
        <f t="shared" si="684"/>
        <v>NO</v>
      </c>
      <c r="M916" s="366" t="str">
        <f t="shared" si="685"/>
        <v>NO</v>
      </c>
      <c r="N916" s="366" t="str">
        <f t="shared" si="734"/>
        <v/>
      </c>
      <c r="O916" s="366"/>
      <c r="P916" s="375">
        <v>0</v>
      </c>
      <c r="Q916" s="375">
        <v>0</v>
      </c>
      <c r="R916" s="375">
        <v>0</v>
      </c>
      <c r="S916" s="375">
        <v>0</v>
      </c>
      <c r="T916" s="375">
        <v>0</v>
      </c>
      <c r="U916" s="375">
        <v>0</v>
      </c>
      <c r="V916" s="375">
        <v>-619538.37</v>
      </c>
      <c r="W916" s="375">
        <v>-619538.37</v>
      </c>
      <c r="X916" s="375">
        <v>-937662.37</v>
      </c>
      <c r="Y916" s="375">
        <v>-775533.14</v>
      </c>
      <c r="Z916" s="375">
        <v>-775533.14</v>
      </c>
      <c r="AA916" s="375">
        <v>-775533.14</v>
      </c>
      <c r="AB916" s="375">
        <v>-671204.18</v>
      </c>
      <c r="AC916" s="375"/>
      <c r="AD916" s="375"/>
      <c r="AE916" s="359">
        <f t="shared" si="721"/>
        <v>-403245.0516666667</v>
      </c>
      <c r="AF916" s="374"/>
      <c r="AG916" s="374"/>
      <c r="AH916" s="418"/>
      <c r="AI916" s="354"/>
      <c r="AJ916" s="354"/>
      <c r="AK916" s="354"/>
      <c r="AL916" s="369">
        <f>AE916</f>
        <v>-403245.0516666667</v>
      </c>
      <c r="AM916" s="354">
        <f t="shared" si="686"/>
        <v>-403245.0516666667</v>
      </c>
      <c r="AN916" s="396"/>
      <c r="AO916" s="354"/>
      <c r="AP916" s="371"/>
      <c r="AQ916" s="354"/>
      <c r="AR916" s="370">
        <f t="shared" si="722"/>
        <v>-671204.18</v>
      </c>
      <c r="AS916" s="354"/>
      <c r="AT916" s="354"/>
      <c r="AU916" s="354"/>
      <c r="AV916" s="369">
        <f>AR916</f>
        <v>-671204.18</v>
      </c>
      <c r="AW916" s="354">
        <f t="shared" si="688"/>
        <v>-671204.18</v>
      </c>
      <c r="AX916" s="396"/>
      <c r="AY916" s="354"/>
      <c r="AZ916" s="367"/>
      <c r="BB916" s="297"/>
      <c r="BD916" s="366" t="str">
        <f t="shared" si="710"/>
        <v/>
      </c>
      <c r="BE916" s="366" t="str">
        <f t="shared" si="735"/>
        <v/>
      </c>
      <c r="BF916" s="366" t="str">
        <f t="shared" si="736"/>
        <v/>
      </c>
      <c r="BG916" s="366" t="str">
        <f t="shared" si="737"/>
        <v>Non-Op</v>
      </c>
      <c r="BH916" s="366" t="str">
        <f t="shared" si="694"/>
        <v>NO</v>
      </c>
      <c r="BI916" s="366" t="str">
        <f t="shared" si="695"/>
        <v>NO</v>
      </c>
      <c r="BJ916" s="366" t="str">
        <f t="shared" si="738"/>
        <v/>
      </c>
      <c r="BL916" s="366" t="b">
        <f t="shared" si="723"/>
        <v>1</v>
      </c>
      <c r="BM916" s="366" t="b">
        <f t="shared" si="724"/>
        <v>1</v>
      </c>
      <c r="BN916" s="366" t="b">
        <f t="shared" si="725"/>
        <v>1</v>
      </c>
      <c r="BO916" s="366" t="b">
        <f t="shared" si="726"/>
        <v>1</v>
      </c>
      <c r="BP916" s="366" t="b">
        <f t="shared" si="727"/>
        <v>1</v>
      </c>
      <c r="BQ916" s="366" t="b">
        <f t="shared" si="728"/>
        <v>1</v>
      </c>
      <c r="BR916" s="366" t="b">
        <f t="shared" si="729"/>
        <v>1</v>
      </c>
    </row>
    <row r="917" spans="1:70" s="339" customFormat="1" ht="12" customHeight="1">
      <c r="A917" s="394">
        <v>22820011</v>
      </c>
      <c r="B917" s="393" t="str">
        <f t="shared" si="730"/>
        <v>22820011</v>
      </c>
      <c r="C917" s="392" t="s">
        <v>933</v>
      </c>
      <c r="D917" s="391" t="str">
        <f t="shared" si="720"/>
        <v>W/C</v>
      </c>
      <c r="E917" s="391"/>
      <c r="F917" s="392"/>
      <c r="G917" s="391"/>
      <c r="H917" s="380" t="str">
        <f t="shared" si="709"/>
        <v/>
      </c>
      <c r="I917" s="380" t="str">
        <f t="shared" si="731"/>
        <v/>
      </c>
      <c r="J917" s="380" t="str">
        <f t="shared" si="732"/>
        <v/>
      </c>
      <c r="K917" s="380" t="str">
        <f t="shared" si="733"/>
        <v/>
      </c>
      <c r="L917" s="380" t="str">
        <f t="shared" si="684"/>
        <v>NO</v>
      </c>
      <c r="M917" s="380" t="str">
        <f t="shared" si="685"/>
        <v>W/C</v>
      </c>
      <c r="N917" s="380" t="str">
        <f t="shared" si="734"/>
        <v>W/C</v>
      </c>
      <c r="O917" s="380"/>
      <c r="P917" s="300">
        <v>-250000</v>
      </c>
      <c r="Q917" s="300">
        <v>-250000</v>
      </c>
      <c r="R917" s="300">
        <v>-1250000</v>
      </c>
      <c r="S917" s="300">
        <v>-429000</v>
      </c>
      <c r="T917" s="300">
        <v>-429000</v>
      </c>
      <c r="U917" s="300">
        <v>-279000</v>
      </c>
      <c r="V917" s="300">
        <v>-140000</v>
      </c>
      <c r="W917" s="300">
        <v>-140000</v>
      </c>
      <c r="X917" s="300">
        <v>-140000</v>
      </c>
      <c r="Y917" s="300">
        <v>-450000</v>
      </c>
      <c r="Z917" s="300">
        <v>-450000</v>
      </c>
      <c r="AA917" s="300">
        <v>-450000</v>
      </c>
      <c r="AB917" s="300">
        <v>-550000</v>
      </c>
      <c r="AC917" s="300"/>
      <c r="AD917" s="300"/>
      <c r="AE917" s="390">
        <f t="shared" si="721"/>
        <v>-400583.33333333331</v>
      </c>
      <c r="AF917" s="389"/>
      <c r="AG917" s="389"/>
      <c r="AH917" s="404"/>
      <c r="AI917" s="382"/>
      <c r="AJ917" s="382"/>
      <c r="AK917" s="382"/>
      <c r="AL917" s="384"/>
      <c r="AM917" s="382">
        <f t="shared" si="686"/>
        <v>0</v>
      </c>
      <c r="AN917" s="395"/>
      <c r="AO917" s="382">
        <f>AE917</f>
        <v>-400583.33333333331</v>
      </c>
      <c r="AP917" s="386">
        <f t="shared" ref="AP917:AP948" si="739">AN917+AO917</f>
        <v>-400583.33333333331</v>
      </c>
      <c r="AQ917" s="439"/>
      <c r="AR917" s="385">
        <f t="shared" si="722"/>
        <v>-550000</v>
      </c>
      <c r="AS917" s="382"/>
      <c r="AT917" s="382"/>
      <c r="AU917" s="382"/>
      <c r="AV917" s="384"/>
      <c r="AW917" s="382">
        <f t="shared" si="688"/>
        <v>0</v>
      </c>
      <c r="AX917" s="395"/>
      <c r="AY917" s="382">
        <f>AR917</f>
        <v>-550000</v>
      </c>
      <c r="AZ917" s="381">
        <f t="shared" ref="AZ917:AZ980" si="740">AX917+AY917</f>
        <v>-550000</v>
      </c>
      <c r="BB917" s="297"/>
      <c r="BD917" s="380" t="str">
        <f t="shared" si="710"/>
        <v/>
      </c>
      <c r="BE917" s="380" t="str">
        <f t="shared" si="735"/>
        <v/>
      </c>
      <c r="BF917" s="380" t="str">
        <f t="shared" si="736"/>
        <v/>
      </c>
      <c r="BG917" s="380" t="str">
        <f t="shared" si="737"/>
        <v/>
      </c>
      <c r="BH917" s="380" t="str">
        <f t="shared" si="694"/>
        <v>NO</v>
      </c>
      <c r="BI917" s="380" t="str">
        <f t="shared" si="695"/>
        <v>W/C</v>
      </c>
      <c r="BJ917" s="380" t="str">
        <f t="shared" si="738"/>
        <v>W/C</v>
      </c>
      <c r="BL917" s="380" t="b">
        <f t="shared" si="723"/>
        <v>1</v>
      </c>
      <c r="BM917" s="380" t="b">
        <f t="shared" si="724"/>
        <v>1</v>
      </c>
      <c r="BN917" s="380" t="b">
        <f t="shared" si="725"/>
        <v>1</v>
      </c>
      <c r="BO917" s="380" t="b">
        <f t="shared" si="726"/>
        <v>1</v>
      </c>
      <c r="BP917" s="380" t="b">
        <f t="shared" si="727"/>
        <v>1</v>
      </c>
      <c r="BQ917" s="380" t="b">
        <f t="shared" si="728"/>
        <v>1</v>
      </c>
      <c r="BR917" s="380" t="b">
        <f t="shared" si="729"/>
        <v>1</v>
      </c>
    </row>
    <row r="918" spans="1:70" s="339" customFormat="1" ht="12" customHeight="1">
      <c r="A918" s="394">
        <v>22820012</v>
      </c>
      <c r="B918" s="393" t="str">
        <f t="shared" si="730"/>
        <v>22820012</v>
      </c>
      <c r="C918" s="392" t="s">
        <v>932</v>
      </c>
      <c r="D918" s="391" t="str">
        <f t="shared" si="720"/>
        <v>W/C</v>
      </c>
      <c r="E918" s="391"/>
      <c r="F918" s="392"/>
      <c r="G918" s="391"/>
      <c r="H918" s="380" t="str">
        <f t="shared" si="709"/>
        <v/>
      </c>
      <c r="I918" s="380" t="str">
        <f t="shared" si="731"/>
        <v/>
      </c>
      <c r="J918" s="380" t="str">
        <f t="shared" si="732"/>
        <v/>
      </c>
      <c r="K918" s="380" t="str">
        <f t="shared" si="733"/>
        <v/>
      </c>
      <c r="L918" s="380" t="str">
        <f t="shared" si="684"/>
        <v>NO</v>
      </c>
      <c r="M918" s="380" t="str">
        <f t="shared" si="685"/>
        <v>W/C</v>
      </c>
      <c r="N918" s="380" t="str">
        <f t="shared" si="734"/>
        <v>W/C</v>
      </c>
      <c r="O918" s="380"/>
      <c r="P918" s="300">
        <v>-2110000</v>
      </c>
      <c r="Q918" s="300">
        <v>-2110000</v>
      </c>
      <c r="R918" s="300">
        <v>-2110000</v>
      </c>
      <c r="S918" s="300">
        <v>-2150000</v>
      </c>
      <c r="T918" s="300">
        <v>-2150000</v>
      </c>
      <c r="U918" s="300">
        <v>-2150000</v>
      </c>
      <c r="V918" s="300">
        <v>-2150000</v>
      </c>
      <c r="W918" s="300">
        <v>-2150000</v>
      </c>
      <c r="X918" s="300">
        <v>-2150000</v>
      </c>
      <c r="Y918" s="300">
        <v>-2150000</v>
      </c>
      <c r="Z918" s="300">
        <v>-2150000</v>
      </c>
      <c r="AA918" s="300">
        <v>-855897.52</v>
      </c>
      <c r="AB918" s="300">
        <v>-2010000</v>
      </c>
      <c r="AC918" s="300"/>
      <c r="AD918" s="300"/>
      <c r="AE918" s="390">
        <f t="shared" si="721"/>
        <v>-2027991.46</v>
      </c>
      <c r="AF918" s="389"/>
      <c r="AG918" s="389"/>
      <c r="AH918" s="404"/>
      <c r="AI918" s="382"/>
      <c r="AJ918" s="382"/>
      <c r="AK918" s="382"/>
      <c r="AL918" s="384"/>
      <c r="AM918" s="382">
        <f t="shared" si="686"/>
        <v>0</v>
      </c>
      <c r="AN918" s="395"/>
      <c r="AO918" s="382">
        <f>AE918</f>
        <v>-2027991.46</v>
      </c>
      <c r="AP918" s="386">
        <f t="shared" si="739"/>
        <v>-2027991.46</v>
      </c>
      <c r="AQ918" s="439"/>
      <c r="AR918" s="385">
        <f t="shared" si="722"/>
        <v>-2010000</v>
      </c>
      <c r="AS918" s="382"/>
      <c r="AT918" s="382"/>
      <c r="AU918" s="382"/>
      <c r="AV918" s="384"/>
      <c r="AW918" s="382">
        <f t="shared" si="688"/>
        <v>0</v>
      </c>
      <c r="AX918" s="395"/>
      <c r="AY918" s="382">
        <f>AR918</f>
        <v>-2010000</v>
      </c>
      <c r="AZ918" s="381">
        <f t="shared" si="740"/>
        <v>-2010000</v>
      </c>
      <c r="BB918" s="297"/>
      <c r="BD918" s="380" t="str">
        <f t="shared" si="710"/>
        <v/>
      </c>
      <c r="BE918" s="380" t="str">
        <f t="shared" si="735"/>
        <v/>
      </c>
      <c r="BF918" s="380" t="str">
        <f t="shared" si="736"/>
        <v/>
      </c>
      <c r="BG918" s="380" t="str">
        <f t="shared" si="737"/>
        <v/>
      </c>
      <c r="BH918" s="380" t="str">
        <f t="shared" si="694"/>
        <v>NO</v>
      </c>
      <c r="BI918" s="380" t="str">
        <f t="shared" si="695"/>
        <v>W/C</v>
      </c>
      <c r="BJ918" s="380" t="str">
        <f t="shared" si="738"/>
        <v>W/C</v>
      </c>
      <c r="BL918" s="380" t="b">
        <f t="shared" si="723"/>
        <v>1</v>
      </c>
      <c r="BM918" s="380" t="b">
        <f t="shared" si="724"/>
        <v>1</v>
      </c>
      <c r="BN918" s="380" t="b">
        <f t="shared" si="725"/>
        <v>1</v>
      </c>
      <c r="BO918" s="380" t="b">
        <f t="shared" si="726"/>
        <v>1</v>
      </c>
      <c r="BP918" s="380" t="b">
        <f t="shared" si="727"/>
        <v>1</v>
      </c>
      <c r="BQ918" s="380" t="b">
        <f t="shared" si="728"/>
        <v>1</v>
      </c>
      <c r="BR918" s="380" t="b">
        <f t="shared" si="729"/>
        <v>1</v>
      </c>
    </row>
    <row r="919" spans="1:70" s="339" customFormat="1" ht="12" customHeight="1">
      <c r="A919" s="394">
        <v>22830003</v>
      </c>
      <c r="B919" s="393" t="str">
        <f t="shared" si="730"/>
        <v>22830003</v>
      </c>
      <c r="C919" s="392" t="s">
        <v>931</v>
      </c>
      <c r="D919" s="391" t="str">
        <f t="shared" si="720"/>
        <v>Non-Op</v>
      </c>
      <c r="E919" s="391"/>
      <c r="F919" s="392"/>
      <c r="G919" s="391"/>
      <c r="H919" s="380" t="str">
        <f t="shared" si="709"/>
        <v/>
      </c>
      <c r="I919" s="380" t="str">
        <f t="shared" si="731"/>
        <v/>
      </c>
      <c r="J919" s="380" t="str">
        <f t="shared" si="732"/>
        <v/>
      </c>
      <c r="K919" s="380" t="str">
        <f t="shared" si="733"/>
        <v>Non-Op</v>
      </c>
      <c r="L919" s="380" t="str">
        <f t="shared" si="684"/>
        <v>NO</v>
      </c>
      <c r="M919" s="380" t="str">
        <f t="shared" si="685"/>
        <v>NO</v>
      </c>
      <c r="N919" s="380" t="str">
        <f t="shared" si="734"/>
        <v/>
      </c>
      <c r="O919" s="380"/>
      <c r="P919" s="300">
        <v>-53882842.439999998</v>
      </c>
      <c r="Q919" s="300">
        <v>-53997409.780000001</v>
      </c>
      <c r="R919" s="300">
        <v>-54113650.119999997</v>
      </c>
      <c r="S919" s="300">
        <v>-54229890.460000001</v>
      </c>
      <c r="T919" s="300">
        <v>-54346130.799999997</v>
      </c>
      <c r="U919" s="300">
        <v>-54462371.140000001</v>
      </c>
      <c r="V919" s="300">
        <v>-57264943.439999998</v>
      </c>
      <c r="W919" s="300">
        <v>-57362761.210000001</v>
      </c>
      <c r="X919" s="300">
        <v>-57336232.270000003</v>
      </c>
      <c r="Y919" s="300">
        <v>-57434088.600000001</v>
      </c>
      <c r="Z919" s="300">
        <v>-57508124.270000003</v>
      </c>
      <c r="AA919" s="300">
        <v>-57605475.640000001</v>
      </c>
      <c r="AB919" s="300">
        <v>-57702827.009999998</v>
      </c>
      <c r="AC919" s="300"/>
      <c r="AD919" s="300"/>
      <c r="AE919" s="390">
        <f t="shared" si="721"/>
        <v>-55954492.704583339</v>
      </c>
      <c r="AF919" s="389"/>
      <c r="AG919" s="388"/>
      <c r="AH919" s="387" t="s">
        <v>488</v>
      </c>
      <c r="AI919" s="382"/>
      <c r="AJ919" s="382"/>
      <c r="AK919" s="382"/>
      <c r="AL919" s="384">
        <f>AE919</f>
        <v>-55954492.704583339</v>
      </c>
      <c r="AM919" s="382">
        <f t="shared" si="686"/>
        <v>-55954492.704583339</v>
      </c>
      <c r="AN919" s="395"/>
      <c r="AO919" s="382"/>
      <c r="AP919" s="386">
        <f t="shared" si="739"/>
        <v>0</v>
      </c>
      <c r="AQ919" s="439"/>
      <c r="AR919" s="385">
        <f t="shared" si="722"/>
        <v>-57702827.009999998</v>
      </c>
      <c r="AS919" s="382"/>
      <c r="AT919" s="382"/>
      <c r="AU919" s="382"/>
      <c r="AV919" s="384">
        <f>AR919</f>
        <v>-57702827.009999998</v>
      </c>
      <c r="AW919" s="382">
        <f t="shared" si="688"/>
        <v>-57702827.009999998</v>
      </c>
      <c r="AX919" s="395"/>
      <c r="AY919" s="382"/>
      <c r="AZ919" s="381">
        <f t="shared" si="740"/>
        <v>0</v>
      </c>
      <c r="BB919" s="297"/>
      <c r="BD919" s="380" t="str">
        <f t="shared" si="710"/>
        <v/>
      </c>
      <c r="BE919" s="380" t="str">
        <f t="shared" si="735"/>
        <v/>
      </c>
      <c r="BF919" s="380" t="str">
        <f t="shared" si="736"/>
        <v/>
      </c>
      <c r="BG919" s="380" t="str">
        <f t="shared" si="737"/>
        <v>Non-Op</v>
      </c>
      <c r="BH919" s="380" t="str">
        <f t="shared" si="694"/>
        <v>NO</v>
      </c>
      <c r="BI919" s="380" t="str">
        <f t="shared" si="695"/>
        <v>NO</v>
      </c>
      <c r="BJ919" s="380" t="str">
        <f t="shared" si="738"/>
        <v/>
      </c>
      <c r="BL919" s="380" t="b">
        <f t="shared" si="723"/>
        <v>1</v>
      </c>
      <c r="BM919" s="380" t="b">
        <f t="shared" si="724"/>
        <v>1</v>
      </c>
      <c r="BN919" s="380" t="b">
        <f t="shared" si="725"/>
        <v>1</v>
      </c>
      <c r="BO919" s="380" t="b">
        <f t="shared" si="726"/>
        <v>1</v>
      </c>
      <c r="BP919" s="380" t="b">
        <f t="shared" si="727"/>
        <v>1</v>
      </c>
      <c r="BQ919" s="380" t="b">
        <f t="shared" si="728"/>
        <v>1</v>
      </c>
      <c r="BR919" s="380" t="b">
        <f t="shared" si="729"/>
        <v>1</v>
      </c>
    </row>
    <row r="920" spans="1:70" s="339" customFormat="1" ht="12" customHeight="1">
      <c r="A920" s="394">
        <v>22830013</v>
      </c>
      <c r="B920" s="393" t="str">
        <f t="shared" si="730"/>
        <v>22830013</v>
      </c>
      <c r="C920" s="392" t="s">
        <v>930</v>
      </c>
      <c r="D920" s="391" t="str">
        <f t="shared" si="720"/>
        <v>Non-Op</v>
      </c>
      <c r="E920" s="391"/>
      <c r="F920" s="392"/>
      <c r="G920" s="391"/>
      <c r="H920" s="380" t="str">
        <f t="shared" si="709"/>
        <v/>
      </c>
      <c r="I920" s="380" t="str">
        <f t="shared" si="731"/>
        <v/>
      </c>
      <c r="J920" s="380" t="str">
        <f t="shared" si="732"/>
        <v/>
      </c>
      <c r="K920" s="380" t="str">
        <f t="shared" si="733"/>
        <v>Non-Op</v>
      </c>
      <c r="L920" s="380" t="str">
        <f t="shared" si="684"/>
        <v>NO</v>
      </c>
      <c r="M920" s="380" t="str">
        <f t="shared" si="685"/>
        <v>NO</v>
      </c>
      <c r="N920" s="380" t="str">
        <f t="shared" si="734"/>
        <v/>
      </c>
      <c r="O920" s="380"/>
      <c r="P920" s="300">
        <v>-2427470.09</v>
      </c>
      <c r="Q920" s="300">
        <v>-2405439.23</v>
      </c>
      <c r="R920" s="300">
        <v>-2360638.6800000002</v>
      </c>
      <c r="S920" s="300">
        <v>-2717500</v>
      </c>
      <c r="T920" s="300">
        <v>-2718000</v>
      </c>
      <c r="U920" s="300">
        <v>-2698050.66</v>
      </c>
      <c r="V920" s="300">
        <v>-2785863.64</v>
      </c>
      <c r="W920" s="300">
        <v>-2780091.14</v>
      </c>
      <c r="X920" s="300">
        <v>-2755995.1</v>
      </c>
      <c r="Y920" s="300">
        <v>-2731695.85</v>
      </c>
      <c r="Z920" s="300">
        <v>-2791427.65</v>
      </c>
      <c r="AA920" s="300">
        <v>-2748211.96</v>
      </c>
      <c r="AB920" s="300">
        <v>-2743711.97</v>
      </c>
      <c r="AC920" s="300"/>
      <c r="AD920" s="300"/>
      <c r="AE920" s="390">
        <f t="shared" si="721"/>
        <v>-2673208.7450000006</v>
      </c>
      <c r="AF920" s="389"/>
      <c r="AG920" s="388"/>
      <c r="AH920" s="387" t="s">
        <v>488</v>
      </c>
      <c r="AI920" s="382"/>
      <c r="AJ920" s="382"/>
      <c r="AK920" s="382"/>
      <c r="AL920" s="384">
        <f>AE920</f>
        <v>-2673208.7450000006</v>
      </c>
      <c r="AM920" s="382">
        <f t="shared" si="686"/>
        <v>-2673208.7450000006</v>
      </c>
      <c r="AN920" s="395"/>
      <c r="AO920" s="382"/>
      <c r="AP920" s="386">
        <f t="shared" si="739"/>
        <v>0</v>
      </c>
      <c r="AQ920" s="439"/>
      <c r="AR920" s="385">
        <f t="shared" si="722"/>
        <v>-2743711.97</v>
      </c>
      <c r="AS920" s="382"/>
      <c r="AT920" s="382"/>
      <c r="AU920" s="382"/>
      <c r="AV920" s="384">
        <f>AR920</f>
        <v>-2743711.97</v>
      </c>
      <c r="AW920" s="382">
        <f t="shared" si="688"/>
        <v>-2743711.97</v>
      </c>
      <c r="AX920" s="395"/>
      <c r="AY920" s="382"/>
      <c r="AZ920" s="381">
        <f t="shared" si="740"/>
        <v>0</v>
      </c>
      <c r="BB920" s="297"/>
      <c r="BD920" s="380" t="str">
        <f t="shared" si="710"/>
        <v/>
      </c>
      <c r="BE920" s="380" t="str">
        <f t="shared" si="735"/>
        <v/>
      </c>
      <c r="BF920" s="380" t="str">
        <f t="shared" si="736"/>
        <v/>
      </c>
      <c r="BG920" s="380" t="str">
        <f t="shared" si="737"/>
        <v>Non-Op</v>
      </c>
      <c r="BH920" s="380" t="str">
        <f t="shared" si="694"/>
        <v>NO</v>
      </c>
      <c r="BI920" s="380" t="str">
        <f t="shared" si="695"/>
        <v>NO</v>
      </c>
      <c r="BJ920" s="380" t="str">
        <f t="shared" si="738"/>
        <v/>
      </c>
      <c r="BL920" s="380" t="b">
        <f t="shared" si="723"/>
        <v>1</v>
      </c>
      <c r="BM920" s="380" t="b">
        <f t="shared" si="724"/>
        <v>1</v>
      </c>
      <c r="BN920" s="380" t="b">
        <f t="shared" si="725"/>
        <v>1</v>
      </c>
      <c r="BO920" s="380" t="b">
        <f t="shared" si="726"/>
        <v>1</v>
      </c>
      <c r="BP920" s="380" t="b">
        <f t="shared" si="727"/>
        <v>1</v>
      </c>
      <c r="BQ920" s="380" t="b">
        <f t="shared" si="728"/>
        <v>1</v>
      </c>
      <c r="BR920" s="380" t="b">
        <f t="shared" si="729"/>
        <v>1</v>
      </c>
    </row>
    <row r="921" spans="1:70" s="339" customFormat="1" ht="12" customHeight="1">
      <c r="A921" s="394">
        <v>22830023</v>
      </c>
      <c r="B921" s="393" t="str">
        <f t="shared" si="730"/>
        <v>22830023</v>
      </c>
      <c r="C921" s="392" t="s">
        <v>929</v>
      </c>
      <c r="D921" s="391" t="str">
        <f t="shared" si="720"/>
        <v>Non-Op</v>
      </c>
      <c r="E921" s="391"/>
      <c r="F921" s="392"/>
      <c r="G921" s="391"/>
      <c r="H921" s="380" t="str">
        <f t="shared" si="709"/>
        <v/>
      </c>
      <c r="I921" s="380" t="str">
        <f t="shared" si="731"/>
        <v/>
      </c>
      <c r="J921" s="380" t="str">
        <f t="shared" si="732"/>
        <v/>
      </c>
      <c r="K921" s="380" t="str">
        <f t="shared" si="733"/>
        <v>Non-Op</v>
      </c>
      <c r="L921" s="380" t="str">
        <f t="shared" si="684"/>
        <v>NO</v>
      </c>
      <c r="M921" s="380" t="str">
        <f t="shared" si="685"/>
        <v>NO</v>
      </c>
      <c r="N921" s="380" t="str">
        <f t="shared" si="734"/>
        <v/>
      </c>
      <c r="O921" s="380"/>
      <c r="P921" s="300">
        <v>-13020532</v>
      </c>
      <c r="Q921" s="300">
        <v>-13069532</v>
      </c>
      <c r="R921" s="300">
        <v>-13118532</v>
      </c>
      <c r="S921" s="300">
        <v>-12917435</v>
      </c>
      <c r="T921" s="300">
        <v>-12966804.75</v>
      </c>
      <c r="U921" s="300">
        <v>-13016174.5</v>
      </c>
      <c r="V921" s="300">
        <v>3878983</v>
      </c>
      <c r="W921" s="300">
        <v>4000233</v>
      </c>
      <c r="X921" s="300">
        <v>4121483</v>
      </c>
      <c r="Y921" s="300">
        <v>8742733</v>
      </c>
      <c r="Z921" s="300">
        <v>8863983</v>
      </c>
      <c r="AA921" s="300">
        <v>8985233</v>
      </c>
      <c r="AB921" s="300">
        <v>13606483</v>
      </c>
      <c r="AC921" s="300"/>
      <c r="AD921" s="300"/>
      <c r="AE921" s="390">
        <f t="shared" si="721"/>
        <v>-2183571.2291666665</v>
      </c>
      <c r="AF921" s="389"/>
      <c r="AG921" s="389"/>
      <c r="AH921" s="404" t="s">
        <v>488</v>
      </c>
      <c r="AI921" s="382"/>
      <c r="AJ921" s="382"/>
      <c r="AK921" s="382"/>
      <c r="AL921" s="384">
        <f>AE921</f>
        <v>-2183571.2291666665</v>
      </c>
      <c r="AM921" s="382">
        <f t="shared" si="686"/>
        <v>-2183571.2291666665</v>
      </c>
      <c r="AN921" s="395"/>
      <c r="AO921" s="382"/>
      <c r="AP921" s="386">
        <f t="shared" si="739"/>
        <v>0</v>
      </c>
      <c r="AQ921" s="439"/>
      <c r="AR921" s="385">
        <f t="shared" si="722"/>
        <v>13606483</v>
      </c>
      <c r="AS921" s="382"/>
      <c r="AT921" s="382"/>
      <c r="AU921" s="382"/>
      <c r="AV921" s="384">
        <f>AR921</f>
        <v>13606483</v>
      </c>
      <c r="AW921" s="382">
        <f t="shared" si="688"/>
        <v>13606483</v>
      </c>
      <c r="AX921" s="395"/>
      <c r="AY921" s="382"/>
      <c r="AZ921" s="381">
        <f t="shared" si="740"/>
        <v>0</v>
      </c>
      <c r="BB921" s="297"/>
      <c r="BD921" s="380" t="str">
        <f t="shared" si="710"/>
        <v/>
      </c>
      <c r="BE921" s="380" t="str">
        <f t="shared" si="735"/>
        <v/>
      </c>
      <c r="BF921" s="380" t="str">
        <f t="shared" si="736"/>
        <v/>
      </c>
      <c r="BG921" s="380" t="str">
        <f t="shared" si="737"/>
        <v>Non-Op</v>
      </c>
      <c r="BH921" s="380" t="str">
        <f t="shared" si="694"/>
        <v>NO</v>
      </c>
      <c r="BI921" s="380" t="str">
        <f t="shared" si="695"/>
        <v>NO</v>
      </c>
      <c r="BJ921" s="380" t="str">
        <f t="shared" si="738"/>
        <v/>
      </c>
      <c r="BL921" s="380" t="b">
        <f t="shared" si="723"/>
        <v>1</v>
      </c>
      <c r="BM921" s="380" t="b">
        <f t="shared" si="724"/>
        <v>1</v>
      </c>
      <c r="BN921" s="380" t="b">
        <f t="shared" si="725"/>
        <v>1</v>
      </c>
      <c r="BO921" s="380" t="b">
        <f t="shared" si="726"/>
        <v>1</v>
      </c>
      <c r="BP921" s="380" t="b">
        <f t="shared" si="727"/>
        <v>1</v>
      </c>
      <c r="BQ921" s="380" t="b">
        <f t="shared" si="728"/>
        <v>1</v>
      </c>
      <c r="BR921" s="380" t="b">
        <f t="shared" si="729"/>
        <v>1</v>
      </c>
    </row>
    <row r="922" spans="1:70" s="339" customFormat="1" ht="12" customHeight="1">
      <c r="A922" s="394">
        <v>22830033</v>
      </c>
      <c r="B922" s="393" t="str">
        <f t="shared" si="730"/>
        <v>22830033</v>
      </c>
      <c r="C922" s="392" t="s">
        <v>928</v>
      </c>
      <c r="D922" s="391" t="str">
        <f t="shared" si="720"/>
        <v>W/C</v>
      </c>
      <c r="E922" s="391"/>
      <c r="F922" s="392"/>
      <c r="G922" s="391"/>
      <c r="H922" s="380" t="str">
        <f t="shared" si="709"/>
        <v/>
      </c>
      <c r="I922" s="380" t="str">
        <f t="shared" si="731"/>
        <v/>
      </c>
      <c r="J922" s="380" t="str">
        <f t="shared" si="732"/>
        <v/>
      </c>
      <c r="K922" s="380" t="str">
        <f t="shared" si="733"/>
        <v/>
      </c>
      <c r="L922" s="380" t="str">
        <f t="shared" si="684"/>
        <v>NO</v>
      </c>
      <c r="M922" s="380" t="str">
        <f t="shared" si="685"/>
        <v>W/C</v>
      </c>
      <c r="N922" s="380" t="str">
        <f t="shared" si="734"/>
        <v>W/C</v>
      </c>
      <c r="O922" s="380"/>
      <c r="P922" s="300">
        <v>-566300</v>
      </c>
      <c r="Q922" s="300">
        <v>-776657</v>
      </c>
      <c r="R922" s="300">
        <v>-829917.25</v>
      </c>
      <c r="S922" s="300">
        <v>-623800</v>
      </c>
      <c r="T922" s="300">
        <v>-886926</v>
      </c>
      <c r="U922" s="300">
        <v>-654994.30000000005</v>
      </c>
      <c r="V922" s="300">
        <v>-683103.32</v>
      </c>
      <c r="W922" s="300">
        <v>-573010.06999999995</v>
      </c>
      <c r="X922" s="300">
        <v>-633133.22</v>
      </c>
      <c r="Y922" s="300">
        <v>-538200</v>
      </c>
      <c r="Z922" s="300">
        <v>-707660.96</v>
      </c>
      <c r="AA922" s="300">
        <v>-711944</v>
      </c>
      <c r="AB922" s="300">
        <v>-794831</v>
      </c>
      <c r="AC922" s="300"/>
      <c r="AD922" s="300"/>
      <c r="AE922" s="390">
        <f t="shared" si="721"/>
        <v>-691659.30166666664</v>
      </c>
      <c r="AF922" s="389"/>
      <c r="AG922" s="389"/>
      <c r="AH922" s="404"/>
      <c r="AI922" s="382"/>
      <c r="AJ922" s="382"/>
      <c r="AK922" s="382"/>
      <c r="AL922" s="384"/>
      <c r="AM922" s="382">
        <f t="shared" si="686"/>
        <v>0</v>
      </c>
      <c r="AN922" s="395"/>
      <c r="AO922" s="382">
        <f>AE922</f>
        <v>-691659.30166666664</v>
      </c>
      <c r="AP922" s="386">
        <f t="shared" si="739"/>
        <v>-691659.30166666664</v>
      </c>
      <c r="AQ922" s="439"/>
      <c r="AR922" s="385">
        <f t="shared" si="722"/>
        <v>-794831</v>
      </c>
      <c r="AS922" s="382"/>
      <c r="AT922" s="382"/>
      <c r="AU922" s="382"/>
      <c r="AV922" s="384"/>
      <c r="AW922" s="382">
        <f t="shared" si="688"/>
        <v>0</v>
      </c>
      <c r="AX922" s="395"/>
      <c r="AY922" s="382">
        <f>AR922</f>
        <v>-794831</v>
      </c>
      <c r="AZ922" s="381">
        <f t="shared" si="740"/>
        <v>-794831</v>
      </c>
      <c r="BB922" s="297"/>
      <c r="BD922" s="380" t="str">
        <f t="shared" si="710"/>
        <v/>
      </c>
      <c r="BE922" s="380" t="str">
        <f t="shared" si="735"/>
        <v/>
      </c>
      <c r="BF922" s="380" t="str">
        <f t="shared" si="736"/>
        <v/>
      </c>
      <c r="BG922" s="380" t="str">
        <f t="shared" si="737"/>
        <v/>
      </c>
      <c r="BH922" s="380" t="str">
        <f t="shared" si="694"/>
        <v>NO</v>
      </c>
      <c r="BI922" s="380" t="str">
        <f t="shared" si="695"/>
        <v>W/C</v>
      </c>
      <c r="BJ922" s="380" t="str">
        <f t="shared" si="738"/>
        <v>W/C</v>
      </c>
      <c r="BL922" s="380" t="b">
        <f t="shared" si="723"/>
        <v>1</v>
      </c>
      <c r="BM922" s="380" t="b">
        <f t="shared" si="724"/>
        <v>1</v>
      </c>
      <c r="BN922" s="380" t="b">
        <f t="shared" si="725"/>
        <v>1</v>
      </c>
      <c r="BO922" s="380" t="b">
        <f t="shared" si="726"/>
        <v>1</v>
      </c>
      <c r="BP922" s="380" t="b">
        <f t="shared" si="727"/>
        <v>1</v>
      </c>
      <c r="BQ922" s="380" t="b">
        <f t="shared" si="728"/>
        <v>1</v>
      </c>
      <c r="BR922" s="380" t="b">
        <f t="shared" si="729"/>
        <v>1</v>
      </c>
    </row>
    <row r="923" spans="1:70" s="339" customFormat="1" ht="12" customHeight="1">
      <c r="A923" s="394">
        <v>22830043</v>
      </c>
      <c r="B923" s="393" t="str">
        <f t="shared" si="730"/>
        <v>22830043</v>
      </c>
      <c r="C923" s="392" t="s">
        <v>927</v>
      </c>
      <c r="D923" s="391" t="str">
        <f t="shared" si="720"/>
        <v>W/C</v>
      </c>
      <c r="E923" s="391"/>
      <c r="F923" s="392"/>
      <c r="G923" s="391"/>
      <c r="H923" s="380" t="str">
        <f t="shared" si="709"/>
        <v/>
      </c>
      <c r="I923" s="380" t="str">
        <f t="shared" si="731"/>
        <v/>
      </c>
      <c r="J923" s="380" t="str">
        <f t="shared" si="732"/>
        <v/>
      </c>
      <c r="K923" s="380" t="str">
        <f t="shared" si="733"/>
        <v/>
      </c>
      <c r="L923" s="380" t="str">
        <f t="shared" si="684"/>
        <v>NO</v>
      </c>
      <c r="M923" s="380" t="str">
        <f t="shared" si="685"/>
        <v>W/C</v>
      </c>
      <c r="N923" s="380" t="str">
        <f t="shared" si="734"/>
        <v>W/C</v>
      </c>
      <c r="O923" s="380"/>
      <c r="P923" s="300">
        <v>-120345.27</v>
      </c>
      <c r="Q923" s="300">
        <v>-99389.05</v>
      </c>
      <c r="R923" s="300">
        <v>-72491.520000000004</v>
      </c>
      <c r="S923" s="300">
        <v>-71257.69</v>
      </c>
      <c r="T923" s="300">
        <v>-25892.11</v>
      </c>
      <c r="U923" s="300">
        <v>30091.08</v>
      </c>
      <c r="V923" s="300">
        <v>-705.13</v>
      </c>
      <c r="W923" s="300">
        <v>21507.24</v>
      </c>
      <c r="X923" s="300">
        <v>48822.64</v>
      </c>
      <c r="Y923" s="300">
        <v>75562.86</v>
      </c>
      <c r="Z923" s="300">
        <v>-200564.92</v>
      </c>
      <c r="AA923" s="300">
        <v>-148330.71</v>
      </c>
      <c r="AB923" s="300">
        <v>-122290.67</v>
      </c>
      <c r="AC923" s="300"/>
      <c r="AD923" s="300"/>
      <c r="AE923" s="390">
        <f t="shared" si="721"/>
        <v>-46997.106666666659</v>
      </c>
      <c r="AF923" s="389"/>
      <c r="AG923" s="389"/>
      <c r="AH923" s="404"/>
      <c r="AI923" s="382"/>
      <c r="AJ923" s="382"/>
      <c r="AK923" s="382"/>
      <c r="AL923" s="384"/>
      <c r="AM923" s="382">
        <f t="shared" si="686"/>
        <v>0</v>
      </c>
      <c r="AN923" s="395"/>
      <c r="AO923" s="382">
        <f>AE923</f>
        <v>-46997.106666666659</v>
      </c>
      <c r="AP923" s="386">
        <f t="shared" si="739"/>
        <v>-46997.106666666659</v>
      </c>
      <c r="AQ923" s="439"/>
      <c r="AR923" s="385">
        <f t="shared" si="722"/>
        <v>-122290.67</v>
      </c>
      <c r="AS923" s="382"/>
      <c r="AT923" s="382"/>
      <c r="AU923" s="382"/>
      <c r="AV923" s="384"/>
      <c r="AW923" s="382">
        <f t="shared" si="688"/>
        <v>0</v>
      </c>
      <c r="AX923" s="395"/>
      <c r="AY923" s="382">
        <f>AR923</f>
        <v>-122290.67</v>
      </c>
      <c r="AZ923" s="381">
        <f t="shared" si="740"/>
        <v>-122290.67</v>
      </c>
      <c r="BB923" s="297"/>
      <c r="BD923" s="380" t="str">
        <f t="shared" si="710"/>
        <v/>
      </c>
      <c r="BE923" s="380" t="str">
        <f t="shared" si="735"/>
        <v/>
      </c>
      <c r="BF923" s="380" t="str">
        <f t="shared" si="736"/>
        <v/>
      </c>
      <c r="BG923" s="380" t="str">
        <f t="shared" si="737"/>
        <v/>
      </c>
      <c r="BH923" s="380" t="str">
        <f t="shared" si="694"/>
        <v>NO</v>
      </c>
      <c r="BI923" s="380" t="str">
        <f t="shared" si="695"/>
        <v>W/C</v>
      </c>
      <c r="BJ923" s="380" t="str">
        <f t="shared" si="738"/>
        <v>W/C</v>
      </c>
      <c r="BL923" s="380" t="b">
        <f t="shared" si="723"/>
        <v>1</v>
      </c>
      <c r="BM923" s="380" t="b">
        <f t="shared" si="724"/>
        <v>1</v>
      </c>
      <c r="BN923" s="380" t="b">
        <f t="shared" si="725"/>
        <v>1</v>
      </c>
      <c r="BO923" s="380" t="b">
        <f t="shared" si="726"/>
        <v>1</v>
      </c>
      <c r="BP923" s="380" t="b">
        <f t="shared" si="727"/>
        <v>1</v>
      </c>
      <c r="BQ923" s="380" t="b">
        <f t="shared" si="728"/>
        <v>1</v>
      </c>
      <c r="BR923" s="380" t="b">
        <f t="shared" si="729"/>
        <v>1</v>
      </c>
    </row>
    <row r="924" spans="1:70" s="339" customFormat="1" ht="12" customHeight="1">
      <c r="A924" s="394">
        <v>22830053</v>
      </c>
      <c r="B924" s="393" t="str">
        <f t="shared" si="730"/>
        <v>22830053</v>
      </c>
      <c r="C924" s="392" t="s">
        <v>926</v>
      </c>
      <c r="D924" s="391" t="str">
        <f t="shared" si="720"/>
        <v>W/C</v>
      </c>
      <c r="E924" s="391"/>
      <c r="F924" s="392"/>
      <c r="G924" s="391"/>
      <c r="H924" s="380" t="str">
        <f t="shared" si="709"/>
        <v/>
      </c>
      <c r="I924" s="380" t="str">
        <f t="shared" si="731"/>
        <v/>
      </c>
      <c r="J924" s="380" t="str">
        <f t="shared" si="732"/>
        <v/>
      </c>
      <c r="K924" s="380" t="str">
        <f t="shared" si="733"/>
        <v/>
      </c>
      <c r="L924" s="380" t="str">
        <f t="shared" si="684"/>
        <v>NO</v>
      </c>
      <c r="M924" s="380" t="str">
        <f t="shared" si="685"/>
        <v>W/C</v>
      </c>
      <c r="N924" s="380" t="str">
        <f t="shared" si="734"/>
        <v>W/C</v>
      </c>
      <c r="O924" s="380"/>
      <c r="P924" s="300">
        <v>-1996400</v>
      </c>
      <c r="Q924" s="300">
        <v>-1858536</v>
      </c>
      <c r="R924" s="300">
        <v>-2022389.54</v>
      </c>
      <c r="S924" s="300">
        <v>-1805100</v>
      </c>
      <c r="T924" s="300">
        <v>-1692188.21</v>
      </c>
      <c r="U924" s="300">
        <v>-1851049.48</v>
      </c>
      <c r="V924" s="300">
        <v>-1792121.63</v>
      </c>
      <c r="W924" s="300">
        <v>-1957264</v>
      </c>
      <c r="X924" s="300">
        <v>-1936482.62</v>
      </c>
      <c r="Y924" s="300">
        <v>-1838700</v>
      </c>
      <c r="Z924" s="300">
        <v>-2294614.85</v>
      </c>
      <c r="AA924" s="300">
        <v>-2228102.02</v>
      </c>
      <c r="AB924" s="300">
        <v>-2134425</v>
      </c>
      <c r="AC924" s="300"/>
      <c r="AD924" s="300"/>
      <c r="AE924" s="390">
        <f t="shared" si="721"/>
        <v>-1945163.4041666668</v>
      </c>
      <c r="AF924" s="389"/>
      <c r="AG924" s="389"/>
      <c r="AH924" s="404"/>
      <c r="AI924" s="382"/>
      <c r="AJ924" s="382"/>
      <c r="AK924" s="382"/>
      <c r="AL924" s="384"/>
      <c r="AM924" s="382">
        <f t="shared" si="686"/>
        <v>0</v>
      </c>
      <c r="AN924" s="395"/>
      <c r="AO924" s="382">
        <f>AE924</f>
        <v>-1945163.4041666668</v>
      </c>
      <c r="AP924" s="386">
        <f t="shared" si="739"/>
        <v>-1945163.4041666668</v>
      </c>
      <c r="AQ924" s="439"/>
      <c r="AR924" s="385">
        <f t="shared" si="722"/>
        <v>-2134425</v>
      </c>
      <c r="AS924" s="382"/>
      <c r="AT924" s="382"/>
      <c r="AU924" s="382"/>
      <c r="AV924" s="384"/>
      <c r="AW924" s="382">
        <f t="shared" si="688"/>
        <v>0</v>
      </c>
      <c r="AX924" s="395"/>
      <c r="AY924" s="382">
        <f>AR924</f>
        <v>-2134425</v>
      </c>
      <c r="AZ924" s="381">
        <f t="shared" si="740"/>
        <v>-2134425</v>
      </c>
      <c r="BB924" s="297"/>
      <c r="BD924" s="380" t="str">
        <f t="shared" si="710"/>
        <v/>
      </c>
      <c r="BE924" s="380" t="str">
        <f t="shared" si="735"/>
        <v/>
      </c>
      <c r="BF924" s="380" t="str">
        <f t="shared" si="736"/>
        <v/>
      </c>
      <c r="BG924" s="380" t="str">
        <f t="shared" si="737"/>
        <v/>
      </c>
      <c r="BH924" s="380" t="str">
        <f t="shared" si="694"/>
        <v>NO</v>
      </c>
      <c r="BI924" s="380" t="str">
        <f t="shared" si="695"/>
        <v>W/C</v>
      </c>
      <c r="BJ924" s="380" t="str">
        <f t="shared" si="738"/>
        <v>W/C</v>
      </c>
      <c r="BL924" s="380" t="b">
        <f t="shared" si="723"/>
        <v>1</v>
      </c>
      <c r="BM924" s="380" t="b">
        <f t="shared" si="724"/>
        <v>1</v>
      </c>
      <c r="BN924" s="380" t="b">
        <f t="shared" si="725"/>
        <v>1</v>
      </c>
      <c r="BO924" s="380" t="b">
        <f t="shared" si="726"/>
        <v>1</v>
      </c>
      <c r="BP924" s="380" t="b">
        <f t="shared" si="727"/>
        <v>1</v>
      </c>
      <c r="BQ924" s="380" t="b">
        <f t="shared" si="728"/>
        <v>1</v>
      </c>
      <c r="BR924" s="380" t="b">
        <f t="shared" si="729"/>
        <v>1</v>
      </c>
    </row>
    <row r="925" spans="1:70" s="339" customFormat="1" ht="12" customHeight="1">
      <c r="A925" s="394">
        <v>22830063</v>
      </c>
      <c r="B925" s="393" t="str">
        <f t="shared" si="730"/>
        <v>22830063</v>
      </c>
      <c r="C925" s="392" t="s">
        <v>925</v>
      </c>
      <c r="D925" s="391" t="str">
        <f t="shared" si="720"/>
        <v>W/C</v>
      </c>
      <c r="E925" s="391"/>
      <c r="F925" s="392"/>
      <c r="G925" s="391"/>
      <c r="H925" s="380" t="str">
        <f t="shared" si="709"/>
        <v/>
      </c>
      <c r="I925" s="380" t="str">
        <f t="shared" si="731"/>
        <v/>
      </c>
      <c r="J925" s="380" t="str">
        <f t="shared" si="732"/>
        <v/>
      </c>
      <c r="K925" s="380" t="str">
        <f t="shared" si="733"/>
        <v/>
      </c>
      <c r="L925" s="380" t="str">
        <f t="shared" si="684"/>
        <v>NO</v>
      </c>
      <c r="M925" s="380" t="str">
        <f t="shared" si="685"/>
        <v>W/C</v>
      </c>
      <c r="N925" s="380" t="str">
        <f t="shared" si="734"/>
        <v>W/C</v>
      </c>
      <c r="O925" s="380"/>
      <c r="P925" s="300">
        <v>-49519.05</v>
      </c>
      <c r="Q925" s="300">
        <v>-49519.05</v>
      </c>
      <c r="R925" s="300">
        <v>-49519.05</v>
      </c>
      <c r="S925" s="300">
        <v>-61115.55</v>
      </c>
      <c r="T925" s="300">
        <v>-61115.55</v>
      </c>
      <c r="U925" s="300">
        <v>-51838.35</v>
      </c>
      <c r="V925" s="300">
        <v>-63434.85</v>
      </c>
      <c r="W925" s="300">
        <v>-63434.85</v>
      </c>
      <c r="X925" s="300">
        <v>-63434.85</v>
      </c>
      <c r="Y925" s="300">
        <v>-63434.85</v>
      </c>
      <c r="Z925" s="300">
        <v>-63434.85</v>
      </c>
      <c r="AA925" s="300">
        <v>-63434.85</v>
      </c>
      <c r="AB925" s="300">
        <v>-63434.85</v>
      </c>
      <c r="AC925" s="300"/>
      <c r="AD925" s="300"/>
      <c r="AE925" s="390">
        <f t="shared" si="721"/>
        <v>-59182.799999999988</v>
      </c>
      <c r="AF925" s="389"/>
      <c r="AG925" s="389"/>
      <c r="AH925" s="404"/>
      <c r="AI925" s="382"/>
      <c r="AJ925" s="382"/>
      <c r="AK925" s="382"/>
      <c r="AL925" s="384"/>
      <c r="AM925" s="382">
        <f t="shared" si="686"/>
        <v>0</v>
      </c>
      <c r="AN925" s="395"/>
      <c r="AO925" s="382">
        <f>AE925</f>
        <v>-59182.799999999988</v>
      </c>
      <c r="AP925" s="386">
        <f t="shared" si="739"/>
        <v>-59182.799999999988</v>
      </c>
      <c r="AQ925" s="439"/>
      <c r="AR925" s="385">
        <f t="shared" si="722"/>
        <v>-63434.85</v>
      </c>
      <c r="AS925" s="382"/>
      <c r="AT925" s="382"/>
      <c r="AU925" s="382"/>
      <c r="AV925" s="384"/>
      <c r="AW925" s="382">
        <f t="shared" si="688"/>
        <v>0</v>
      </c>
      <c r="AX925" s="395"/>
      <c r="AY925" s="382">
        <f>AR925</f>
        <v>-63434.85</v>
      </c>
      <c r="AZ925" s="381">
        <f t="shared" si="740"/>
        <v>-63434.85</v>
      </c>
      <c r="BB925" s="297"/>
      <c r="BD925" s="380" t="str">
        <f t="shared" si="710"/>
        <v/>
      </c>
      <c r="BE925" s="380" t="str">
        <f t="shared" si="735"/>
        <v/>
      </c>
      <c r="BF925" s="380" t="str">
        <f t="shared" si="736"/>
        <v/>
      </c>
      <c r="BG925" s="380" t="str">
        <f t="shared" si="737"/>
        <v/>
      </c>
      <c r="BH925" s="380" t="str">
        <f t="shared" si="694"/>
        <v>NO</v>
      </c>
      <c r="BI925" s="380" t="str">
        <f t="shared" si="695"/>
        <v>W/C</v>
      </c>
      <c r="BJ925" s="380" t="str">
        <f t="shared" si="738"/>
        <v>W/C</v>
      </c>
      <c r="BL925" s="380" t="b">
        <f t="shared" si="723"/>
        <v>1</v>
      </c>
      <c r="BM925" s="380" t="b">
        <f t="shared" si="724"/>
        <v>1</v>
      </c>
      <c r="BN925" s="380" t="b">
        <f t="shared" si="725"/>
        <v>1</v>
      </c>
      <c r="BO925" s="380" t="b">
        <f t="shared" si="726"/>
        <v>1</v>
      </c>
      <c r="BP925" s="380" t="b">
        <f t="shared" si="727"/>
        <v>1</v>
      </c>
      <c r="BQ925" s="380" t="b">
        <f t="shared" si="728"/>
        <v>1</v>
      </c>
      <c r="BR925" s="380" t="b">
        <f t="shared" si="729"/>
        <v>1</v>
      </c>
    </row>
    <row r="926" spans="1:70" s="339" customFormat="1" ht="12" customHeight="1">
      <c r="A926" s="394">
        <v>22830073</v>
      </c>
      <c r="B926" s="393" t="str">
        <f t="shared" si="730"/>
        <v>22830073</v>
      </c>
      <c r="C926" s="392" t="s">
        <v>924</v>
      </c>
      <c r="D926" s="391" t="str">
        <f t="shared" si="720"/>
        <v>W/C</v>
      </c>
      <c r="E926" s="391"/>
      <c r="F926" s="392"/>
      <c r="G926" s="391"/>
      <c r="H926" s="380" t="str">
        <f t="shared" si="709"/>
        <v/>
      </c>
      <c r="I926" s="380" t="str">
        <f t="shared" si="731"/>
        <v/>
      </c>
      <c r="J926" s="380" t="str">
        <f t="shared" si="732"/>
        <v/>
      </c>
      <c r="K926" s="380" t="str">
        <f t="shared" si="733"/>
        <v/>
      </c>
      <c r="L926" s="380" t="str">
        <f t="shared" ref="L926:L989" si="741">IF(VALUE(AN926),"W/C",IF(ISBLANK(AN926),"NO","W/C"))</f>
        <v>NO</v>
      </c>
      <c r="M926" s="380" t="str">
        <f t="shared" ref="M926:M989" si="742">IF(VALUE(AO926),"W/C",IF(ISBLANK(AO926),"NO","W/C"))</f>
        <v>W/C</v>
      </c>
      <c r="N926" s="380" t="str">
        <f t="shared" si="734"/>
        <v>W/C</v>
      </c>
      <c r="O926" s="380"/>
      <c r="P926" s="300">
        <v>-102670.15</v>
      </c>
      <c r="Q926" s="300">
        <v>-102670.15</v>
      </c>
      <c r="R926" s="300">
        <v>-102670.15</v>
      </c>
      <c r="S926" s="300">
        <v>-124472.65</v>
      </c>
      <c r="T926" s="300">
        <v>-124472.65</v>
      </c>
      <c r="U926" s="300">
        <v>-107030.65</v>
      </c>
      <c r="V926" s="300">
        <v>-128833.15</v>
      </c>
      <c r="W926" s="300">
        <v>-128833.15</v>
      </c>
      <c r="X926" s="300">
        <v>-128833.15</v>
      </c>
      <c r="Y926" s="300">
        <v>-128833.15</v>
      </c>
      <c r="Z926" s="300">
        <v>-128833.15</v>
      </c>
      <c r="AA926" s="300">
        <v>-128833.15</v>
      </c>
      <c r="AB926" s="300">
        <v>-128833.15</v>
      </c>
      <c r="AC926" s="300"/>
      <c r="AD926" s="300"/>
      <c r="AE926" s="390">
        <f t="shared" si="721"/>
        <v>-120838.89999999998</v>
      </c>
      <c r="AF926" s="389"/>
      <c r="AG926" s="389"/>
      <c r="AH926" s="404"/>
      <c r="AI926" s="382"/>
      <c r="AJ926" s="382"/>
      <c r="AK926" s="382"/>
      <c r="AL926" s="384"/>
      <c r="AM926" s="382">
        <f t="shared" ref="AM926:AM989" si="743">SUM(AJ926:AL926)</f>
        <v>0</v>
      </c>
      <c r="AN926" s="395"/>
      <c r="AO926" s="382">
        <f>AE926</f>
        <v>-120838.89999999998</v>
      </c>
      <c r="AP926" s="386">
        <f t="shared" si="739"/>
        <v>-120838.89999999998</v>
      </c>
      <c r="AQ926" s="439"/>
      <c r="AR926" s="385">
        <f t="shared" si="722"/>
        <v>-128833.15</v>
      </c>
      <c r="AS926" s="382"/>
      <c r="AT926" s="382"/>
      <c r="AU926" s="382"/>
      <c r="AV926" s="384"/>
      <c r="AW926" s="382">
        <f t="shared" ref="AW926:AW989" si="744">SUM(AT926:AV926)</f>
        <v>0</v>
      </c>
      <c r="AX926" s="395"/>
      <c r="AY926" s="382">
        <f>AR926</f>
        <v>-128833.15</v>
      </c>
      <c r="AZ926" s="381">
        <f t="shared" si="740"/>
        <v>-128833.15</v>
      </c>
      <c r="BB926" s="297"/>
      <c r="BD926" s="380" t="str">
        <f t="shared" si="710"/>
        <v/>
      </c>
      <c r="BE926" s="380" t="str">
        <f t="shared" si="735"/>
        <v/>
      </c>
      <c r="BF926" s="380" t="str">
        <f t="shared" si="736"/>
        <v/>
      </c>
      <c r="BG926" s="380" t="str">
        <f t="shared" si="737"/>
        <v/>
      </c>
      <c r="BH926" s="380" t="str">
        <f t="shared" ref="BH926:BH989" si="745">IF(VALUE(AX926),"W/C",IF(ISBLANK(AX926),"NO","W/C"))</f>
        <v>NO</v>
      </c>
      <c r="BI926" s="380" t="str">
        <f t="shared" ref="BI926:BI989" si="746">IF(VALUE(AY926),"W/C",IF(ISBLANK(AY926),"NO","W/C"))</f>
        <v>W/C</v>
      </c>
      <c r="BJ926" s="380" t="str">
        <f t="shared" si="738"/>
        <v>W/C</v>
      </c>
      <c r="BL926" s="380" t="b">
        <f t="shared" si="723"/>
        <v>1</v>
      </c>
      <c r="BM926" s="380" t="b">
        <f t="shared" si="724"/>
        <v>1</v>
      </c>
      <c r="BN926" s="380" t="b">
        <f t="shared" si="725"/>
        <v>1</v>
      </c>
      <c r="BO926" s="380" t="b">
        <f t="shared" si="726"/>
        <v>1</v>
      </c>
      <c r="BP926" s="380" t="b">
        <f t="shared" si="727"/>
        <v>1</v>
      </c>
      <c r="BQ926" s="380" t="b">
        <f t="shared" si="728"/>
        <v>1</v>
      </c>
      <c r="BR926" s="380" t="b">
        <f t="shared" si="729"/>
        <v>1</v>
      </c>
    </row>
    <row r="927" spans="1:70" s="339" customFormat="1" ht="12" customHeight="1">
      <c r="A927" s="394">
        <v>22840012</v>
      </c>
      <c r="B927" s="393" t="str">
        <f t="shared" si="730"/>
        <v>22840012</v>
      </c>
      <c r="C927" s="392" t="s">
        <v>923</v>
      </c>
      <c r="D927" s="391" t="str">
        <f t="shared" si="720"/>
        <v>Non-Op</v>
      </c>
      <c r="E927" s="391"/>
      <c r="F927" s="392"/>
      <c r="G927" s="391"/>
      <c r="H927" s="380" t="str">
        <f t="shared" si="709"/>
        <v/>
      </c>
      <c r="I927" s="380" t="str">
        <f t="shared" si="731"/>
        <v/>
      </c>
      <c r="J927" s="380" t="str">
        <f t="shared" si="732"/>
        <v/>
      </c>
      <c r="K927" s="380" t="str">
        <f t="shared" si="733"/>
        <v>Non-Op</v>
      </c>
      <c r="L927" s="380" t="str">
        <f t="shared" si="741"/>
        <v>NO</v>
      </c>
      <c r="M927" s="380" t="str">
        <f t="shared" si="742"/>
        <v>NO</v>
      </c>
      <c r="N927" s="380" t="str">
        <f t="shared" si="734"/>
        <v/>
      </c>
      <c r="O927" s="380"/>
      <c r="P927" s="300">
        <v>-627216.77</v>
      </c>
      <c r="Q927" s="300">
        <v>-627216.77</v>
      </c>
      <c r="R927" s="300">
        <v>-627216.77</v>
      </c>
      <c r="S927" s="300">
        <v>-621434.80000000005</v>
      </c>
      <c r="T927" s="300">
        <v>-621434.80000000005</v>
      </c>
      <c r="U927" s="300">
        <v>-621434.80000000005</v>
      </c>
      <c r="V927" s="300">
        <v>-640000</v>
      </c>
      <c r="W927" s="300">
        <v>-640000</v>
      </c>
      <c r="X927" s="300">
        <v>-640000</v>
      </c>
      <c r="Y927" s="300">
        <v>-634289.26</v>
      </c>
      <c r="Z927" s="300">
        <v>-634289.26</v>
      </c>
      <c r="AA927" s="300">
        <v>-634289.26</v>
      </c>
      <c r="AB927" s="300">
        <v>-623649.55000000005</v>
      </c>
      <c r="AC927" s="300"/>
      <c r="AD927" s="300"/>
      <c r="AE927" s="390">
        <f t="shared" si="721"/>
        <v>-630586.57333333336</v>
      </c>
      <c r="AF927" s="389"/>
      <c r="AG927" s="389"/>
      <c r="AH927" s="404" t="s">
        <v>488</v>
      </c>
      <c r="AI927" s="382"/>
      <c r="AJ927" s="382"/>
      <c r="AK927" s="382"/>
      <c r="AL927" s="384">
        <f>AE927</f>
        <v>-630586.57333333336</v>
      </c>
      <c r="AM927" s="382">
        <f t="shared" si="743"/>
        <v>-630586.57333333336</v>
      </c>
      <c r="AN927" s="395"/>
      <c r="AO927" s="382"/>
      <c r="AP927" s="386">
        <f t="shared" si="739"/>
        <v>0</v>
      </c>
      <c r="AQ927" s="439"/>
      <c r="AR927" s="385">
        <f t="shared" si="722"/>
        <v>-623649.55000000005</v>
      </c>
      <c r="AS927" s="382"/>
      <c r="AT927" s="382"/>
      <c r="AU927" s="382"/>
      <c r="AV927" s="384">
        <f>AR927</f>
        <v>-623649.55000000005</v>
      </c>
      <c r="AW927" s="382">
        <f t="shared" si="744"/>
        <v>-623649.55000000005</v>
      </c>
      <c r="AX927" s="395"/>
      <c r="AY927" s="382"/>
      <c r="AZ927" s="381">
        <f t="shared" si="740"/>
        <v>0</v>
      </c>
      <c r="BB927" s="297"/>
      <c r="BD927" s="380" t="str">
        <f t="shared" si="710"/>
        <v/>
      </c>
      <c r="BE927" s="380" t="str">
        <f t="shared" si="735"/>
        <v/>
      </c>
      <c r="BF927" s="380" t="str">
        <f t="shared" si="736"/>
        <v/>
      </c>
      <c r="BG927" s="380" t="str">
        <f t="shared" si="737"/>
        <v>Non-Op</v>
      </c>
      <c r="BH927" s="380" t="str">
        <f t="shared" si="745"/>
        <v>NO</v>
      </c>
      <c r="BI927" s="380" t="str">
        <f t="shared" si="746"/>
        <v>NO</v>
      </c>
      <c r="BJ927" s="380" t="str">
        <f t="shared" si="738"/>
        <v/>
      </c>
      <c r="BL927" s="380" t="b">
        <f t="shared" si="723"/>
        <v>1</v>
      </c>
      <c r="BM927" s="380" t="b">
        <f t="shared" si="724"/>
        <v>1</v>
      </c>
      <c r="BN927" s="380" t="b">
        <f t="shared" si="725"/>
        <v>1</v>
      </c>
      <c r="BO927" s="380" t="b">
        <f t="shared" si="726"/>
        <v>1</v>
      </c>
      <c r="BP927" s="380" t="b">
        <f t="shared" si="727"/>
        <v>1</v>
      </c>
      <c r="BQ927" s="380" t="b">
        <f t="shared" si="728"/>
        <v>1</v>
      </c>
      <c r="BR927" s="380" t="b">
        <f t="shared" si="729"/>
        <v>1</v>
      </c>
    </row>
    <row r="928" spans="1:70" s="339" customFormat="1" ht="12" customHeight="1">
      <c r="A928" s="394">
        <v>22840021</v>
      </c>
      <c r="B928" s="393" t="str">
        <f t="shared" si="730"/>
        <v>22840021</v>
      </c>
      <c r="C928" s="392" t="s">
        <v>922</v>
      </c>
      <c r="D928" s="391" t="str">
        <f t="shared" si="720"/>
        <v>Non-Op</v>
      </c>
      <c r="E928" s="391"/>
      <c r="F928" s="392"/>
      <c r="G928" s="391"/>
      <c r="H928" s="380" t="str">
        <f t="shared" si="709"/>
        <v/>
      </c>
      <c r="I928" s="380" t="str">
        <f t="shared" si="731"/>
        <v/>
      </c>
      <c r="J928" s="380" t="str">
        <f t="shared" si="732"/>
        <v/>
      </c>
      <c r="K928" s="380" t="str">
        <f t="shared" si="733"/>
        <v>Non-Op</v>
      </c>
      <c r="L928" s="380" t="str">
        <f t="shared" si="741"/>
        <v>NO</v>
      </c>
      <c r="M928" s="380" t="str">
        <f t="shared" si="742"/>
        <v>NO</v>
      </c>
      <c r="N928" s="380" t="str">
        <f t="shared" si="734"/>
        <v/>
      </c>
      <c r="O928" s="380"/>
      <c r="P928" s="300">
        <v>-189835.41</v>
      </c>
      <c r="Q928" s="300">
        <v>-189835.41</v>
      </c>
      <c r="R928" s="300">
        <v>-189835.41</v>
      </c>
      <c r="S928" s="300">
        <v>-189835.41</v>
      </c>
      <c r="T928" s="300">
        <v>-189835.41</v>
      </c>
      <c r="U928" s="300">
        <v>-189835.41</v>
      </c>
      <c r="V928" s="300">
        <v>-200000</v>
      </c>
      <c r="W928" s="300">
        <v>-200000</v>
      </c>
      <c r="X928" s="300">
        <v>-200000</v>
      </c>
      <c r="Y928" s="300">
        <v>-197670.25</v>
      </c>
      <c r="Z928" s="300">
        <v>-197670.25</v>
      </c>
      <c r="AA928" s="300">
        <v>-197670.25</v>
      </c>
      <c r="AB928" s="300">
        <v>-197670.25</v>
      </c>
      <c r="AC928" s="300"/>
      <c r="AD928" s="300"/>
      <c r="AE928" s="390">
        <f t="shared" si="721"/>
        <v>-194661.71916666665</v>
      </c>
      <c r="AF928" s="389"/>
      <c r="AG928" s="389"/>
      <c r="AH928" s="404" t="s">
        <v>488</v>
      </c>
      <c r="AI928" s="382"/>
      <c r="AJ928" s="382"/>
      <c r="AK928" s="382"/>
      <c r="AL928" s="384">
        <f>AE928</f>
        <v>-194661.71916666665</v>
      </c>
      <c r="AM928" s="382">
        <f t="shared" si="743"/>
        <v>-194661.71916666665</v>
      </c>
      <c r="AN928" s="395"/>
      <c r="AO928" s="382"/>
      <c r="AP928" s="386">
        <f t="shared" si="739"/>
        <v>0</v>
      </c>
      <c r="AQ928" s="439"/>
      <c r="AR928" s="385">
        <f t="shared" si="722"/>
        <v>-197670.25</v>
      </c>
      <c r="AS928" s="382"/>
      <c r="AT928" s="382"/>
      <c r="AU928" s="382"/>
      <c r="AV928" s="384">
        <f>AR928</f>
        <v>-197670.25</v>
      </c>
      <c r="AW928" s="382">
        <f t="shared" si="744"/>
        <v>-197670.25</v>
      </c>
      <c r="AX928" s="395"/>
      <c r="AY928" s="382"/>
      <c r="AZ928" s="381">
        <f t="shared" si="740"/>
        <v>0</v>
      </c>
      <c r="BB928" s="297"/>
      <c r="BD928" s="380" t="str">
        <f t="shared" si="710"/>
        <v/>
      </c>
      <c r="BE928" s="380" t="str">
        <f t="shared" si="735"/>
        <v/>
      </c>
      <c r="BF928" s="380" t="str">
        <f t="shared" si="736"/>
        <v/>
      </c>
      <c r="BG928" s="380" t="str">
        <f t="shared" si="737"/>
        <v>Non-Op</v>
      </c>
      <c r="BH928" s="380" t="str">
        <f t="shared" si="745"/>
        <v>NO</v>
      </c>
      <c r="BI928" s="380" t="str">
        <f t="shared" si="746"/>
        <v>NO</v>
      </c>
      <c r="BJ928" s="380" t="str">
        <f t="shared" si="738"/>
        <v/>
      </c>
      <c r="BL928" s="380" t="b">
        <f t="shared" si="723"/>
        <v>1</v>
      </c>
      <c r="BM928" s="380" t="b">
        <f t="shared" si="724"/>
        <v>1</v>
      </c>
      <c r="BN928" s="380" t="b">
        <f t="shared" si="725"/>
        <v>1</v>
      </c>
      <c r="BO928" s="380" t="b">
        <f t="shared" si="726"/>
        <v>1</v>
      </c>
      <c r="BP928" s="380" t="b">
        <f t="shared" si="727"/>
        <v>1</v>
      </c>
      <c r="BQ928" s="380" t="b">
        <f t="shared" si="728"/>
        <v>1</v>
      </c>
      <c r="BR928" s="380" t="b">
        <f t="shared" si="729"/>
        <v>1</v>
      </c>
    </row>
    <row r="929" spans="1:70" s="339" customFormat="1" ht="12" customHeight="1">
      <c r="A929" s="394">
        <v>22840022</v>
      </c>
      <c r="B929" s="393" t="str">
        <f t="shared" si="730"/>
        <v>22840022</v>
      </c>
      <c r="C929" s="392" t="s">
        <v>921</v>
      </c>
      <c r="D929" s="391" t="str">
        <f t="shared" si="720"/>
        <v>Non-Op</v>
      </c>
      <c r="E929" s="391"/>
      <c r="F929" s="392"/>
      <c r="G929" s="391"/>
      <c r="H929" s="380" t="str">
        <f t="shared" si="709"/>
        <v/>
      </c>
      <c r="I929" s="380" t="str">
        <f t="shared" si="731"/>
        <v/>
      </c>
      <c r="J929" s="380" t="str">
        <f t="shared" si="732"/>
        <v/>
      </c>
      <c r="K929" s="380" t="str">
        <f t="shared" si="733"/>
        <v>Non-Op</v>
      </c>
      <c r="L929" s="380" t="str">
        <f t="shared" si="741"/>
        <v>NO</v>
      </c>
      <c r="M929" s="380" t="str">
        <f t="shared" si="742"/>
        <v>NO</v>
      </c>
      <c r="N929" s="380" t="str">
        <f t="shared" si="734"/>
        <v/>
      </c>
      <c r="O929" s="380"/>
      <c r="P929" s="300">
        <v>-550234.19999999995</v>
      </c>
      <c r="Q929" s="300">
        <v>-550234.19999999995</v>
      </c>
      <c r="R929" s="300">
        <v>-550234.19999999995</v>
      </c>
      <c r="S929" s="300">
        <v>-550099.19999999995</v>
      </c>
      <c r="T929" s="300">
        <v>-550099.19999999995</v>
      </c>
      <c r="U929" s="300">
        <v>-550099.19999999995</v>
      </c>
      <c r="V929" s="300">
        <v>-556500</v>
      </c>
      <c r="W929" s="300">
        <v>-556500</v>
      </c>
      <c r="X929" s="300">
        <v>-556500</v>
      </c>
      <c r="Y929" s="300">
        <v>-555870</v>
      </c>
      <c r="Z929" s="300">
        <v>-555870</v>
      </c>
      <c r="AA929" s="300">
        <v>-555870</v>
      </c>
      <c r="AB929" s="300">
        <v>-555870</v>
      </c>
      <c r="AC929" s="300"/>
      <c r="AD929" s="300"/>
      <c r="AE929" s="390">
        <f t="shared" si="721"/>
        <v>-553410.67499999993</v>
      </c>
      <c r="AF929" s="389"/>
      <c r="AG929" s="389"/>
      <c r="AH929" s="404" t="s">
        <v>488</v>
      </c>
      <c r="AI929" s="382"/>
      <c r="AJ929" s="382"/>
      <c r="AK929" s="382"/>
      <c r="AL929" s="384">
        <f>AE929</f>
        <v>-553410.67499999993</v>
      </c>
      <c r="AM929" s="382">
        <f t="shared" si="743"/>
        <v>-553410.67499999993</v>
      </c>
      <c r="AN929" s="395"/>
      <c r="AO929" s="382"/>
      <c r="AP929" s="386">
        <f t="shared" si="739"/>
        <v>0</v>
      </c>
      <c r="AQ929" s="439"/>
      <c r="AR929" s="385">
        <f t="shared" si="722"/>
        <v>-555870</v>
      </c>
      <c r="AS929" s="382"/>
      <c r="AT929" s="382"/>
      <c r="AU929" s="382"/>
      <c r="AV929" s="384">
        <f>AR929</f>
        <v>-555870</v>
      </c>
      <c r="AW929" s="382">
        <f t="shared" si="744"/>
        <v>-555870</v>
      </c>
      <c r="AX929" s="395"/>
      <c r="AY929" s="382"/>
      <c r="AZ929" s="381">
        <f t="shared" si="740"/>
        <v>0</v>
      </c>
      <c r="BB929" s="297"/>
      <c r="BD929" s="380" t="str">
        <f t="shared" si="710"/>
        <v/>
      </c>
      <c r="BE929" s="380" t="str">
        <f t="shared" si="735"/>
        <v/>
      </c>
      <c r="BF929" s="380" t="str">
        <f t="shared" si="736"/>
        <v/>
      </c>
      <c r="BG929" s="380" t="str">
        <f t="shared" si="737"/>
        <v>Non-Op</v>
      </c>
      <c r="BH929" s="380" t="str">
        <f t="shared" si="745"/>
        <v>NO</v>
      </c>
      <c r="BI929" s="380" t="str">
        <f t="shared" si="746"/>
        <v>NO</v>
      </c>
      <c r="BJ929" s="380" t="str">
        <f t="shared" si="738"/>
        <v/>
      </c>
      <c r="BL929" s="380" t="b">
        <f t="shared" si="723"/>
        <v>1</v>
      </c>
      <c r="BM929" s="380" t="b">
        <f t="shared" si="724"/>
        <v>1</v>
      </c>
      <c r="BN929" s="380" t="b">
        <f t="shared" si="725"/>
        <v>1</v>
      </c>
      <c r="BO929" s="380" t="b">
        <f t="shared" si="726"/>
        <v>1</v>
      </c>
      <c r="BP929" s="380" t="b">
        <f t="shared" si="727"/>
        <v>1</v>
      </c>
      <c r="BQ929" s="380" t="b">
        <f t="shared" si="728"/>
        <v>1</v>
      </c>
      <c r="BR929" s="380" t="b">
        <f t="shared" si="729"/>
        <v>1</v>
      </c>
    </row>
    <row r="930" spans="1:70" s="339" customFormat="1" ht="12" customHeight="1">
      <c r="A930" s="394">
        <v>22840031</v>
      </c>
      <c r="B930" s="393" t="str">
        <f t="shared" si="730"/>
        <v>22840031</v>
      </c>
      <c r="C930" s="392" t="s">
        <v>920</v>
      </c>
      <c r="D930" s="391" t="str">
        <f t="shared" si="720"/>
        <v>W/C</v>
      </c>
      <c r="E930" s="391"/>
      <c r="F930" s="392"/>
      <c r="G930" s="391"/>
      <c r="H930" s="380" t="str">
        <f t="shared" si="709"/>
        <v/>
      </c>
      <c r="I930" s="380" t="str">
        <f t="shared" si="731"/>
        <v/>
      </c>
      <c r="J930" s="380" t="str">
        <f t="shared" si="732"/>
        <v/>
      </c>
      <c r="K930" s="380" t="str">
        <f t="shared" si="733"/>
        <v/>
      </c>
      <c r="L930" s="380" t="str">
        <f t="shared" si="741"/>
        <v>NO</v>
      </c>
      <c r="M930" s="380" t="str">
        <f t="shared" si="742"/>
        <v>W/C</v>
      </c>
      <c r="N930" s="380" t="str">
        <f t="shared" si="734"/>
        <v>W/C</v>
      </c>
      <c r="O930" s="380"/>
      <c r="P930" s="300">
        <v>-258000</v>
      </c>
      <c r="Q930" s="300">
        <v>-258000</v>
      </c>
      <c r="R930" s="300">
        <v>-258000</v>
      </c>
      <c r="S930" s="300">
        <v>-258000</v>
      </c>
      <c r="T930" s="300">
        <v>-258000</v>
      </c>
      <c r="U930" s="300">
        <v>-258000</v>
      </c>
      <c r="V930" s="300">
        <v>-258000</v>
      </c>
      <c r="W930" s="300">
        <v>-258000</v>
      </c>
      <c r="X930" s="300">
        <v>-258000</v>
      </c>
      <c r="Y930" s="300">
        <v>-258000</v>
      </c>
      <c r="Z930" s="300">
        <v>-258000</v>
      </c>
      <c r="AA930" s="300">
        <v>-258000</v>
      </c>
      <c r="AB930" s="300">
        <v>-258000</v>
      </c>
      <c r="AC930" s="300"/>
      <c r="AD930" s="300"/>
      <c r="AE930" s="390">
        <f t="shared" si="721"/>
        <v>-258000</v>
      </c>
      <c r="AF930" s="389"/>
      <c r="AG930" s="389"/>
      <c r="AH930" s="404"/>
      <c r="AI930" s="382"/>
      <c r="AJ930" s="382"/>
      <c r="AK930" s="382"/>
      <c r="AL930" s="384"/>
      <c r="AM930" s="382">
        <f t="shared" si="743"/>
        <v>0</v>
      </c>
      <c r="AN930" s="395"/>
      <c r="AO930" s="382">
        <f>AE930</f>
        <v>-258000</v>
      </c>
      <c r="AP930" s="386">
        <f t="shared" si="739"/>
        <v>-258000</v>
      </c>
      <c r="AQ930" s="439"/>
      <c r="AR930" s="385">
        <f t="shared" si="722"/>
        <v>-258000</v>
      </c>
      <c r="AS930" s="382"/>
      <c r="AT930" s="382"/>
      <c r="AU930" s="382"/>
      <c r="AV930" s="384"/>
      <c r="AW930" s="382">
        <f t="shared" si="744"/>
        <v>0</v>
      </c>
      <c r="AX930" s="395"/>
      <c r="AY930" s="382">
        <f>AR930</f>
        <v>-258000</v>
      </c>
      <c r="AZ930" s="381">
        <f t="shared" si="740"/>
        <v>-258000</v>
      </c>
      <c r="BB930" s="297"/>
      <c r="BD930" s="380" t="str">
        <f t="shared" si="710"/>
        <v/>
      </c>
      <c r="BE930" s="380" t="str">
        <f t="shared" si="735"/>
        <v/>
      </c>
      <c r="BF930" s="380" t="str">
        <f t="shared" si="736"/>
        <v/>
      </c>
      <c r="BG930" s="380" t="str">
        <f t="shared" si="737"/>
        <v/>
      </c>
      <c r="BH930" s="380" t="str">
        <f t="shared" si="745"/>
        <v>NO</v>
      </c>
      <c r="BI930" s="380" t="str">
        <f t="shared" si="746"/>
        <v>W/C</v>
      </c>
      <c r="BJ930" s="380" t="str">
        <f t="shared" si="738"/>
        <v>W/C</v>
      </c>
      <c r="BL930" s="380" t="b">
        <f t="shared" si="723"/>
        <v>1</v>
      </c>
      <c r="BM930" s="380" t="b">
        <f t="shared" si="724"/>
        <v>1</v>
      </c>
      <c r="BN930" s="380" t="b">
        <f t="shared" si="725"/>
        <v>1</v>
      </c>
      <c r="BO930" s="380" t="b">
        <f t="shared" si="726"/>
        <v>1</v>
      </c>
      <c r="BP930" s="380" t="b">
        <f t="shared" si="727"/>
        <v>1</v>
      </c>
      <c r="BQ930" s="380" t="b">
        <f t="shared" si="728"/>
        <v>1</v>
      </c>
      <c r="BR930" s="380" t="b">
        <f t="shared" si="729"/>
        <v>1</v>
      </c>
    </row>
    <row r="931" spans="1:70" s="339" customFormat="1" ht="12" customHeight="1">
      <c r="A931" s="394">
        <v>22840032</v>
      </c>
      <c r="B931" s="393" t="str">
        <f t="shared" si="730"/>
        <v>22840032</v>
      </c>
      <c r="C931" s="392" t="s">
        <v>919</v>
      </c>
      <c r="D931" s="391" t="str">
        <f t="shared" si="720"/>
        <v>Non-Op</v>
      </c>
      <c r="E931" s="391"/>
      <c r="F931" s="392"/>
      <c r="G931" s="391"/>
      <c r="H931" s="380" t="str">
        <f t="shared" si="709"/>
        <v/>
      </c>
      <c r="I931" s="380" t="str">
        <f t="shared" si="731"/>
        <v/>
      </c>
      <c r="J931" s="380" t="str">
        <f t="shared" si="732"/>
        <v/>
      </c>
      <c r="K931" s="380" t="str">
        <f t="shared" si="733"/>
        <v>Non-Op</v>
      </c>
      <c r="L931" s="380" t="str">
        <f t="shared" si="741"/>
        <v>NO</v>
      </c>
      <c r="M931" s="380" t="str">
        <f t="shared" si="742"/>
        <v>NO</v>
      </c>
      <c r="N931" s="380" t="str">
        <f t="shared" si="734"/>
        <v/>
      </c>
      <c r="O931" s="380"/>
      <c r="P931" s="300">
        <v>-2475000</v>
      </c>
      <c r="Q931" s="300">
        <v>-2475000</v>
      </c>
      <c r="R931" s="300">
        <v>-2475000</v>
      </c>
      <c r="S931" s="300">
        <v>-2469837.39</v>
      </c>
      <c r="T931" s="300">
        <v>-2469837.39</v>
      </c>
      <c r="U931" s="300">
        <v>-2469837.39</v>
      </c>
      <c r="V931" s="300">
        <v>-2475000</v>
      </c>
      <c r="W931" s="300">
        <v>-2475000</v>
      </c>
      <c r="X931" s="300">
        <v>-2475000</v>
      </c>
      <c r="Y931" s="300">
        <v>-2475000</v>
      </c>
      <c r="Z931" s="300">
        <v>-2475000</v>
      </c>
      <c r="AA931" s="300">
        <v>-2475000</v>
      </c>
      <c r="AB931" s="300">
        <v>-2475233.63</v>
      </c>
      <c r="AC931" s="300"/>
      <c r="AD931" s="300"/>
      <c r="AE931" s="390">
        <f t="shared" si="721"/>
        <v>-2473719.0820833337</v>
      </c>
      <c r="AF931" s="389"/>
      <c r="AG931" s="389"/>
      <c r="AH931" s="404" t="s">
        <v>488</v>
      </c>
      <c r="AI931" s="382"/>
      <c r="AJ931" s="382"/>
      <c r="AK931" s="382"/>
      <c r="AL931" s="384">
        <f>AE931</f>
        <v>-2473719.0820833337</v>
      </c>
      <c r="AM931" s="382">
        <f t="shared" si="743"/>
        <v>-2473719.0820833337</v>
      </c>
      <c r="AN931" s="395"/>
      <c r="AO931" s="382"/>
      <c r="AP931" s="386">
        <f t="shared" si="739"/>
        <v>0</v>
      </c>
      <c r="AQ931" s="439"/>
      <c r="AR931" s="385">
        <f t="shared" si="722"/>
        <v>-2475233.63</v>
      </c>
      <c r="AS931" s="382"/>
      <c r="AT931" s="382"/>
      <c r="AU931" s="382"/>
      <c r="AV931" s="384">
        <f>AR931</f>
        <v>-2475233.63</v>
      </c>
      <c r="AW931" s="382">
        <f t="shared" si="744"/>
        <v>-2475233.63</v>
      </c>
      <c r="AX931" s="395"/>
      <c r="AY931" s="382"/>
      <c r="AZ931" s="381">
        <f t="shared" si="740"/>
        <v>0</v>
      </c>
      <c r="BB931" s="297"/>
      <c r="BD931" s="380" t="str">
        <f t="shared" si="710"/>
        <v/>
      </c>
      <c r="BE931" s="380" t="str">
        <f t="shared" si="735"/>
        <v/>
      </c>
      <c r="BF931" s="380" t="str">
        <f t="shared" si="736"/>
        <v/>
      </c>
      <c r="BG931" s="380" t="str">
        <f t="shared" si="737"/>
        <v>Non-Op</v>
      </c>
      <c r="BH931" s="380" t="str">
        <f t="shared" si="745"/>
        <v>NO</v>
      </c>
      <c r="BI931" s="380" t="str">
        <f t="shared" si="746"/>
        <v>NO</v>
      </c>
      <c r="BJ931" s="380" t="str">
        <f t="shared" si="738"/>
        <v/>
      </c>
      <c r="BL931" s="380" t="b">
        <f t="shared" si="723"/>
        <v>1</v>
      </c>
      <c r="BM931" s="380" t="b">
        <f t="shared" si="724"/>
        <v>1</v>
      </c>
      <c r="BN931" s="380" t="b">
        <f t="shared" si="725"/>
        <v>1</v>
      </c>
      <c r="BO931" s="380" t="b">
        <f t="shared" si="726"/>
        <v>1</v>
      </c>
      <c r="BP931" s="380" t="b">
        <f t="shared" si="727"/>
        <v>1</v>
      </c>
      <c r="BQ931" s="380" t="b">
        <f t="shared" si="728"/>
        <v>1</v>
      </c>
      <c r="BR931" s="380" t="b">
        <f t="shared" si="729"/>
        <v>1</v>
      </c>
    </row>
    <row r="932" spans="1:70" s="339" customFormat="1" ht="12" customHeight="1">
      <c r="A932" s="394">
        <v>22840042</v>
      </c>
      <c r="B932" s="393" t="str">
        <f t="shared" si="730"/>
        <v>22840042</v>
      </c>
      <c r="C932" s="392" t="s">
        <v>918</v>
      </c>
      <c r="D932" s="391" t="str">
        <f t="shared" si="720"/>
        <v>Non-Op</v>
      </c>
      <c r="E932" s="391"/>
      <c r="F932" s="392"/>
      <c r="G932" s="391"/>
      <c r="H932" s="380" t="str">
        <f t="shared" si="709"/>
        <v/>
      </c>
      <c r="I932" s="380" t="str">
        <f t="shared" si="731"/>
        <v/>
      </c>
      <c r="J932" s="380" t="str">
        <f t="shared" si="732"/>
        <v/>
      </c>
      <c r="K932" s="380" t="str">
        <f t="shared" si="733"/>
        <v>Non-Op</v>
      </c>
      <c r="L932" s="380" t="str">
        <f t="shared" si="741"/>
        <v>NO</v>
      </c>
      <c r="M932" s="380" t="str">
        <f t="shared" si="742"/>
        <v>NO</v>
      </c>
      <c r="N932" s="380" t="str">
        <f t="shared" si="734"/>
        <v/>
      </c>
      <c r="O932" s="380"/>
      <c r="P932" s="300">
        <v>-217382.37</v>
      </c>
      <c r="Q932" s="300">
        <v>-217382.37</v>
      </c>
      <c r="R932" s="300">
        <v>-217382.37</v>
      </c>
      <c r="S932" s="300">
        <v>-214546.24</v>
      </c>
      <c r="T932" s="300">
        <v>-214546.24</v>
      </c>
      <c r="U932" s="300">
        <v>-214546.24</v>
      </c>
      <c r="V932" s="300">
        <v>-212200</v>
      </c>
      <c r="W932" s="300">
        <v>-212200</v>
      </c>
      <c r="X932" s="300">
        <v>-212200</v>
      </c>
      <c r="Y932" s="300">
        <v>-212200</v>
      </c>
      <c r="Z932" s="300">
        <v>-212200</v>
      </c>
      <c r="AA932" s="300">
        <v>-212200</v>
      </c>
      <c r="AB932" s="300">
        <v>-212200</v>
      </c>
      <c r="AC932" s="300"/>
      <c r="AD932" s="300"/>
      <c r="AE932" s="390">
        <f t="shared" si="721"/>
        <v>-213866.22041666668</v>
      </c>
      <c r="AF932" s="389"/>
      <c r="AG932" s="389"/>
      <c r="AH932" s="404" t="s">
        <v>488</v>
      </c>
      <c r="AI932" s="382"/>
      <c r="AJ932" s="382"/>
      <c r="AK932" s="382"/>
      <c r="AL932" s="384">
        <f>AE932</f>
        <v>-213866.22041666668</v>
      </c>
      <c r="AM932" s="382">
        <f t="shared" si="743"/>
        <v>-213866.22041666668</v>
      </c>
      <c r="AN932" s="395"/>
      <c r="AO932" s="382"/>
      <c r="AP932" s="386">
        <f t="shared" si="739"/>
        <v>0</v>
      </c>
      <c r="AQ932" s="439"/>
      <c r="AR932" s="385">
        <f t="shared" si="722"/>
        <v>-212200</v>
      </c>
      <c r="AS932" s="382"/>
      <c r="AT932" s="382"/>
      <c r="AU932" s="382"/>
      <c r="AV932" s="384">
        <f>AR932</f>
        <v>-212200</v>
      </c>
      <c r="AW932" s="382">
        <f t="shared" si="744"/>
        <v>-212200</v>
      </c>
      <c r="AX932" s="395"/>
      <c r="AY932" s="382"/>
      <c r="AZ932" s="381">
        <f t="shared" si="740"/>
        <v>0</v>
      </c>
      <c r="BB932" s="297"/>
      <c r="BD932" s="380" t="str">
        <f t="shared" si="710"/>
        <v/>
      </c>
      <c r="BE932" s="380" t="str">
        <f t="shared" si="735"/>
        <v/>
      </c>
      <c r="BF932" s="380" t="str">
        <f t="shared" si="736"/>
        <v/>
      </c>
      <c r="BG932" s="380" t="str">
        <f t="shared" si="737"/>
        <v>Non-Op</v>
      </c>
      <c r="BH932" s="380" t="str">
        <f t="shared" si="745"/>
        <v>NO</v>
      </c>
      <c r="BI932" s="380" t="str">
        <f t="shared" si="746"/>
        <v>NO</v>
      </c>
      <c r="BJ932" s="380" t="str">
        <f t="shared" si="738"/>
        <v/>
      </c>
      <c r="BL932" s="380" t="b">
        <f t="shared" si="723"/>
        <v>1</v>
      </c>
      <c r="BM932" s="380" t="b">
        <f t="shared" si="724"/>
        <v>1</v>
      </c>
      <c r="BN932" s="380" t="b">
        <f t="shared" si="725"/>
        <v>1</v>
      </c>
      <c r="BO932" s="380" t="b">
        <f t="shared" si="726"/>
        <v>1</v>
      </c>
      <c r="BP932" s="380" t="b">
        <f t="shared" si="727"/>
        <v>1</v>
      </c>
      <c r="BQ932" s="380" t="b">
        <f t="shared" si="728"/>
        <v>1</v>
      </c>
      <c r="BR932" s="380" t="b">
        <f t="shared" si="729"/>
        <v>1</v>
      </c>
    </row>
    <row r="933" spans="1:70" s="339" customFormat="1" ht="12" customHeight="1">
      <c r="A933" s="394">
        <v>22840051</v>
      </c>
      <c r="B933" s="393" t="str">
        <f t="shared" si="730"/>
        <v>22840051</v>
      </c>
      <c r="C933" s="392" t="s">
        <v>917</v>
      </c>
      <c r="D933" s="391" t="str">
        <f t="shared" si="720"/>
        <v>Non-Op</v>
      </c>
      <c r="E933" s="391"/>
      <c r="F933" s="392"/>
      <c r="G933" s="391"/>
      <c r="H933" s="380" t="str">
        <f t="shared" si="709"/>
        <v/>
      </c>
      <c r="I933" s="380" t="str">
        <f t="shared" si="731"/>
        <v/>
      </c>
      <c r="J933" s="380" t="str">
        <f t="shared" si="732"/>
        <v/>
      </c>
      <c r="K933" s="380" t="str">
        <f t="shared" si="733"/>
        <v>Non-Op</v>
      </c>
      <c r="L933" s="380" t="str">
        <f t="shared" si="741"/>
        <v>NO</v>
      </c>
      <c r="M933" s="380" t="str">
        <f t="shared" si="742"/>
        <v>NO</v>
      </c>
      <c r="N933" s="380" t="str">
        <f t="shared" si="734"/>
        <v/>
      </c>
      <c r="O933" s="380"/>
      <c r="P933" s="300">
        <v>-30000</v>
      </c>
      <c r="Q933" s="300">
        <v>-30000</v>
      </c>
      <c r="R933" s="300">
        <v>-30000</v>
      </c>
      <c r="S933" s="300">
        <v>-30000</v>
      </c>
      <c r="T933" s="300">
        <v>-30000</v>
      </c>
      <c r="U933" s="300">
        <v>-30000</v>
      </c>
      <c r="V933" s="300">
        <v>-30000</v>
      </c>
      <c r="W933" s="300">
        <v>-30000</v>
      </c>
      <c r="X933" s="300">
        <v>-30000</v>
      </c>
      <c r="Y933" s="300">
        <v>-30000</v>
      </c>
      <c r="Z933" s="300">
        <v>-30000</v>
      </c>
      <c r="AA933" s="300">
        <v>-30000</v>
      </c>
      <c r="AB933" s="300">
        <v>-30000</v>
      </c>
      <c r="AC933" s="300"/>
      <c r="AD933" s="300"/>
      <c r="AE933" s="390">
        <f t="shared" si="721"/>
        <v>-30000</v>
      </c>
      <c r="AF933" s="389"/>
      <c r="AG933" s="389"/>
      <c r="AH933" s="404" t="s">
        <v>488</v>
      </c>
      <c r="AI933" s="382"/>
      <c r="AJ933" s="382"/>
      <c r="AK933" s="382"/>
      <c r="AL933" s="384">
        <f>AE933</f>
        <v>-30000</v>
      </c>
      <c r="AM933" s="382">
        <f t="shared" si="743"/>
        <v>-30000</v>
      </c>
      <c r="AN933" s="395"/>
      <c r="AO933" s="382"/>
      <c r="AP933" s="386">
        <f t="shared" si="739"/>
        <v>0</v>
      </c>
      <c r="AQ933" s="439"/>
      <c r="AR933" s="385">
        <f t="shared" si="722"/>
        <v>-30000</v>
      </c>
      <c r="AS933" s="382"/>
      <c r="AT933" s="382"/>
      <c r="AU933" s="382"/>
      <c r="AV933" s="384">
        <f>AR933</f>
        <v>-30000</v>
      </c>
      <c r="AW933" s="382">
        <f t="shared" si="744"/>
        <v>-30000</v>
      </c>
      <c r="AX933" s="395"/>
      <c r="AY933" s="382"/>
      <c r="AZ933" s="381">
        <f t="shared" si="740"/>
        <v>0</v>
      </c>
      <c r="BB933" s="297"/>
      <c r="BD933" s="380" t="str">
        <f t="shared" si="710"/>
        <v/>
      </c>
      <c r="BE933" s="380" t="str">
        <f t="shared" si="735"/>
        <v/>
      </c>
      <c r="BF933" s="380" t="str">
        <f t="shared" si="736"/>
        <v/>
      </c>
      <c r="BG933" s="380" t="str">
        <f t="shared" si="737"/>
        <v>Non-Op</v>
      </c>
      <c r="BH933" s="380" t="str">
        <f t="shared" si="745"/>
        <v>NO</v>
      </c>
      <c r="BI933" s="380" t="str">
        <f t="shared" si="746"/>
        <v>NO</v>
      </c>
      <c r="BJ933" s="380" t="str">
        <f t="shared" si="738"/>
        <v/>
      </c>
      <c r="BL933" s="380" t="b">
        <f t="shared" si="723"/>
        <v>1</v>
      </c>
      <c r="BM933" s="380" t="b">
        <f t="shared" si="724"/>
        <v>1</v>
      </c>
      <c r="BN933" s="380" t="b">
        <f t="shared" si="725"/>
        <v>1</v>
      </c>
      <c r="BO933" s="380" t="b">
        <f t="shared" si="726"/>
        <v>1</v>
      </c>
      <c r="BP933" s="380" t="b">
        <f t="shared" si="727"/>
        <v>1</v>
      </c>
      <c r="BQ933" s="380" t="b">
        <f t="shared" si="728"/>
        <v>1</v>
      </c>
      <c r="BR933" s="380" t="b">
        <f t="shared" si="729"/>
        <v>1</v>
      </c>
    </row>
    <row r="934" spans="1:70" s="339" customFormat="1" ht="12" customHeight="1">
      <c r="A934" s="394">
        <v>22840062</v>
      </c>
      <c r="B934" s="393" t="str">
        <f t="shared" si="730"/>
        <v>22840062</v>
      </c>
      <c r="C934" s="392" t="s">
        <v>916</v>
      </c>
      <c r="D934" s="391" t="str">
        <f t="shared" si="720"/>
        <v>Non-Op</v>
      </c>
      <c r="E934" s="391"/>
      <c r="F934" s="392"/>
      <c r="G934" s="391"/>
      <c r="H934" s="380" t="str">
        <f t="shared" si="709"/>
        <v/>
      </c>
      <c r="I934" s="380" t="str">
        <f t="shared" si="731"/>
        <v/>
      </c>
      <c r="J934" s="380" t="str">
        <f t="shared" si="732"/>
        <v/>
      </c>
      <c r="K934" s="380" t="str">
        <f t="shared" si="733"/>
        <v>Non-Op</v>
      </c>
      <c r="L934" s="380" t="str">
        <f t="shared" si="741"/>
        <v>NO</v>
      </c>
      <c r="M934" s="380" t="str">
        <f t="shared" si="742"/>
        <v>NO</v>
      </c>
      <c r="N934" s="380" t="str">
        <f t="shared" si="734"/>
        <v/>
      </c>
      <c r="O934" s="380"/>
      <c r="P934" s="300">
        <v>-1215053.5</v>
      </c>
      <c r="Q934" s="300">
        <v>-1215053.5</v>
      </c>
      <c r="R934" s="300">
        <v>-1215053.5</v>
      </c>
      <c r="S934" s="300">
        <v>-1214873</v>
      </c>
      <c r="T934" s="300">
        <v>-1214873</v>
      </c>
      <c r="U934" s="300">
        <v>-1214873</v>
      </c>
      <c r="V934" s="300">
        <v>-1270000</v>
      </c>
      <c r="W934" s="300">
        <v>-1270000</v>
      </c>
      <c r="X934" s="300">
        <v>-1270000</v>
      </c>
      <c r="Y934" s="300">
        <v>-1270000</v>
      </c>
      <c r="Z934" s="300">
        <v>-1270000</v>
      </c>
      <c r="AA934" s="300">
        <v>-1270000</v>
      </c>
      <c r="AB934" s="300">
        <v>-1270000</v>
      </c>
      <c r="AC934" s="300"/>
      <c r="AD934" s="300"/>
      <c r="AE934" s="390">
        <f t="shared" si="721"/>
        <v>-1244771.0625</v>
      </c>
      <c r="AF934" s="389"/>
      <c r="AG934" s="389"/>
      <c r="AH934" s="404" t="s">
        <v>488</v>
      </c>
      <c r="AI934" s="382"/>
      <c r="AJ934" s="382"/>
      <c r="AK934" s="382"/>
      <c r="AL934" s="384">
        <f>AE934</f>
        <v>-1244771.0625</v>
      </c>
      <c r="AM934" s="382">
        <f t="shared" si="743"/>
        <v>-1244771.0625</v>
      </c>
      <c r="AN934" s="395"/>
      <c r="AO934" s="382"/>
      <c r="AP934" s="386">
        <f t="shared" si="739"/>
        <v>0</v>
      </c>
      <c r="AQ934" s="439"/>
      <c r="AR934" s="385">
        <f t="shared" si="722"/>
        <v>-1270000</v>
      </c>
      <c r="AS934" s="382"/>
      <c r="AT934" s="382"/>
      <c r="AU934" s="382"/>
      <c r="AV934" s="384">
        <f>AR934</f>
        <v>-1270000</v>
      </c>
      <c r="AW934" s="382">
        <f t="shared" si="744"/>
        <v>-1270000</v>
      </c>
      <c r="AX934" s="395"/>
      <c r="AY934" s="382"/>
      <c r="AZ934" s="381">
        <f t="shared" si="740"/>
        <v>0</v>
      </c>
      <c r="BB934" s="297"/>
      <c r="BD934" s="380" t="str">
        <f t="shared" si="710"/>
        <v/>
      </c>
      <c r="BE934" s="380" t="str">
        <f t="shared" si="735"/>
        <v/>
      </c>
      <c r="BF934" s="380" t="str">
        <f t="shared" si="736"/>
        <v/>
      </c>
      <c r="BG934" s="380" t="str">
        <f t="shared" si="737"/>
        <v>Non-Op</v>
      </c>
      <c r="BH934" s="380" t="str">
        <f t="shared" si="745"/>
        <v>NO</v>
      </c>
      <c r="BI934" s="380" t="str">
        <f t="shared" si="746"/>
        <v>NO</v>
      </c>
      <c r="BJ934" s="380" t="str">
        <f t="shared" si="738"/>
        <v/>
      </c>
      <c r="BL934" s="380" t="b">
        <f t="shared" si="723"/>
        <v>1</v>
      </c>
      <c r="BM934" s="380" t="b">
        <f t="shared" si="724"/>
        <v>1</v>
      </c>
      <c r="BN934" s="380" t="b">
        <f t="shared" si="725"/>
        <v>1</v>
      </c>
      <c r="BO934" s="380" t="b">
        <f t="shared" si="726"/>
        <v>1</v>
      </c>
      <c r="BP934" s="380" t="b">
        <f t="shared" si="727"/>
        <v>1</v>
      </c>
      <c r="BQ934" s="380" t="b">
        <f t="shared" si="728"/>
        <v>1</v>
      </c>
      <c r="BR934" s="380" t="b">
        <f t="shared" si="729"/>
        <v>1</v>
      </c>
    </row>
    <row r="935" spans="1:70" s="339" customFormat="1" ht="12" customHeight="1">
      <c r="A935" s="394">
        <v>22840081</v>
      </c>
      <c r="B935" s="393" t="str">
        <f t="shared" si="730"/>
        <v>22840081</v>
      </c>
      <c r="C935" s="392" t="s">
        <v>915</v>
      </c>
      <c r="D935" s="391" t="str">
        <f t="shared" si="720"/>
        <v>W/C</v>
      </c>
      <c r="E935" s="391"/>
      <c r="F935" s="392"/>
      <c r="G935" s="391"/>
      <c r="H935" s="380" t="str">
        <f t="shared" ref="H935:H966" si="747">IF(VALUE(AI935),H$7,IF(ISBLANK(AI935),"",H$7))</f>
        <v/>
      </c>
      <c r="I935" s="380" t="str">
        <f t="shared" si="731"/>
        <v/>
      </c>
      <c r="J935" s="380" t="str">
        <f t="shared" si="732"/>
        <v/>
      </c>
      <c r="K935" s="380" t="str">
        <f t="shared" si="733"/>
        <v/>
      </c>
      <c r="L935" s="380" t="str">
        <f t="shared" si="741"/>
        <v>NO</v>
      </c>
      <c r="M935" s="380" t="str">
        <f t="shared" si="742"/>
        <v>W/C</v>
      </c>
      <c r="N935" s="380" t="str">
        <f t="shared" si="734"/>
        <v>W/C</v>
      </c>
      <c r="O935" s="380"/>
      <c r="P935" s="300">
        <v>-550000</v>
      </c>
      <c r="Q935" s="300">
        <v>-550000</v>
      </c>
      <c r="R935" s="300">
        <v>-550000</v>
      </c>
      <c r="S935" s="300">
        <v>-550000</v>
      </c>
      <c r="T935" s="300">
        <v>-550000</v>
      </c>
      <c r="U935" s="300">
        <v>-550000</v>
      </c>
      <c r="V935" s="300">
        <v>-550000</v>
      </c>
      <c r="W935" s="300">
        <v>-550000</v>
      </c>
      <c r="X935" s="300">
        <v>-550000</v>
      </c>
      <c r="Y935" s="300">
        <v>-550000</v>
      </c>
      <c r="Z935" s="300">
        <v>-550000</v>
      </c>
      <c r="AA935" s="300">
        <v>-550000</v>
      </c>
      <c r="AB935" s="300">
        <v>-550000</v>
      </c>
      <c r="AC935" s="300"/>
      <c r="AD935" s="300"/>
      <c r="AE935" s="390">
        <f t="shared" si="721"/>
        <v>-550000</v>
      </c>
      <c r="AF935" s="389"/>
      <c r="AG935" s="389"/>
      <c r="AH935" s="404"/>
      <c r="AI935" s="382"/>
      <c r="AJ935" s="382"/>
      <c r="AK935" s="382"/>
      <c r="AL935" s="384"/>
      <c r="AM935" s="382">
        <f t="shared" si="743"/>
        <v>0</v>
      </c>
      <c r="AN935" s="395"/>
      <c r="AO935" s="382">
        <f>AE935</f>
        <v>-550000</v>
      </c>
      <c r="AP935" s="386">
        <f t="shared" si="739"/>
        <v>-550000</v>
      </c>
      <c r="AQ935" s="439"/>
      <c r="AR935" s="385">
        <f t="shared" si="722"/>
        <v>-550000</v>
      </c>
      <c r="AS935" s="382"/>
      <c r="AT935" s="382"/>
      <c r="AU935" s="382"/>
      <c r="AV935" s="384"/>
      <c r="AW935" s="382">
        <f t="shared" si="744"/>
        <v>0</v>
      </c>
      <c r="AX935" s="395"/>
      <c r="AY935" s="382">
        <f>AR935</f>
        <v>-550000</v>
      </c>
      <c r="AZ935" s="381">
        <f t="shared" si="740"/>
        <v>-550000</v>
      </c>
      <c r="BB935" s="297"/>
      <c r="BD935" s="380" t="str">
        <f t="shared" ref="BD935:BD966" si="748">IF(VALUE(AS935),BD$7,IF(ISBLANK(AS935),"",BD$7))</f>
        <v/>
      </c>
      <c r="BE935" s="380" t="str">
        <f t="shared" si="735"/>
        <v/>
      </c>
      <c r="BF935" s="380" t="str">
        <f t="shared" si="736"/>
        <v/>
      </c>
      <c r="BG935" s="380" t="str">
        <f t="shared" si="737"/>
        <v/>
      </c>
      <c r="BH935" s="380" t="str">
        <f t="shared" si="745"/>
        <v>NO</v>
      </c>
      <c r="BI935" s="380" t="str">
        <f t="shared" si="746"/>
        <v>W/C</v>
      </c>
      <c r="BJ935" s="380" t="str">
        <f t="shared" si="738"/>
        <v>W/C</v>
      </c>
      <c r="BL935" s="380" t="b">
        <f t="shared" si="723"/>
        <v>1</v>
      </c>
      <c r="BM935" s="380" t="b">
        <f t="shared" si="724"/>
        <v>1</v>
      </c>
      <c r="BN935" s="380" t="b">
        <f t="shared" si="725"/>
        <v>1</v>
      </c>
      <c r="BO935" s="380" t="b">
        <f t="shared" si="726"/>
        <v>1</v>
      </c>
      <c r="BP935" s="380" t="b">
        <f t="shared" si="727"/>
        <v>1</v>
      </c>
      <c r="BQ935" s="380" t="b">
        <f t="shared" si="728"/>
        <v>1</v>
      </c>
      <c r="BR935" s="380" t="b">
        <f t="shared" si="729"/>
        <v>1</v>
      </c>
    </row>
    <row r="936" spans="1:70" s="339" customFormat="1" ht="12" customHeight="1">
      <c r="A936" s="394">
        <v>22840082</v>
      </c>
      <c r="B936" s="393" t="str">
        <f t="shared" si="730"/>
        <v>22840082</v>
      </c>
      <c r="C936" s="392" t="s">
        <v>914</v>
      </c>
      <c r="D936" s="391" t="str">
        <f t="shared" si="720"/>
        <v>Non-Op</v>
      </c>
      <c r="E936" s="391"/>
      <c r="F936" s="392"/>
      <c r="G936" s="391"/>
      <c r="H936" s="380" t="str">
        <f t="shared" si="747"/>
        <v/>
      </c>
      <c r="I936" s="380" t="str">
        <f t="shared" si="731"/>
        <v/>
      </c>
      <c r="J936" s="380" t="str">
        <f t="shared" si="732"/>
        <v/>
      </c>
      <c r="K936" s="380" t="str">
        <f t="shared" si="733"/>
        <v>Non-Op</v>
      </c>
      <c r="L936" s="380" t="str">
        <f t="shared" si="741"/>
        <v>NO</v>
      </c>
      <c r="M936" s="380" t="str">
        <f t="shared" si="742"/>
        <v>NO</v>
      </c>
      <c r="N936" s="380" t="str">
        <f t="shared" si="734"/>
        <v/>
      </c>
      <c r="O936" s="380"/>
      <c r="P936" s="300">
        <v>-7364177.9199999999</v>
      </c>
      <c r="Q936" s="300">
        <v>-7364177.9199999999</v>
      </c>
      <c r="R936" s="300">
        <v>-7364177.9199999999</v>
      </c>
      <c r="S936" s="300">
        <v>-7281029.54</v>
      </c>
      <c r="T936" s="300">
        <v>-7281029.54</v>
      </c>
      <c r="U936" s="300">
        <v>-7281029.54</v>
      </c>
      <c r="V936" s="300">
        <v>-7300000</v>
      </c>
      <c r="W936" s="300">
        <v>-7300000</v>
      </c>
      <c r="X936" s="300">
        <v>-7300000</v>
      </c>
      <c r="Y936" s="300">
        <v>-7218478.1900000004</v>
      </c>
      <c r="Z936" s="300">
        <v>-7218478.1900000004</v>
      </c>
      <c r="AA936" s="300">
        <v>-7218478.1900000004</v>
      </c>
      <c r="AB936" s="300">
        <v>-7139858.9400000004</v>
      </c>
      <c r="AC936" s="300"/>
      <c r="AD936" s="300"/>
      <c r="AE936" s="390">
        <f t="shared" si="721"/>
        <v>-7281574.788333334</v>
      </c>
      <c r="AF936" s="389"/>
      <c r="AG936" s="389"/>
      <c r="AH936" s="404" t="s">
        <v>488</v>
      </c>
      <c r="AI936" s="382"/>
      <c r="AJ936" s="382"/>
      <c r="AK936" s="382"/>
      <c r="AL936" s="384">
        <f>AE936</f>
        <v>-7281574.788333334</v>
      </c>
      <c r="AM936" s="382">
        <f t="shared" si="743"/>
        <v>-7281574.788333334</v>
      </c>
      <c r="AN936" s="395"/>
      <c r="AO936" s="382"/>
      <c r="AP936" s="386">
        <f t="shared" si="739"/>
        <v>0</v>
      </c>
      <c r="AQ936" s="439"/>
      <c r="AR936" s="385">
        <f t="shared" si="722"/>
        <v>-7139858.9400000004</v>
      </c>
      <c r="AS936" s="382"/>
      <c r="AT936" s="382"/>
      <c r="AU936" s="382"/>
      <c r="AV936" s="384">
        <f>AR936</f>
        <v>-7139858.9400000004</v>
      </c>
      <c r="AW936" s="382">
        <f t="shared" si="744"/>
        <v>-7139858.9400000004</v>
      </c>
      <c r="AX936" s="395"/>
      <c r="AY936" s="382"/>
      <c r="AZ936" s="381">
        <f t="shared" si="740"/>
        <v>0</v>
      </c>
      <c r="BB936" s="297"/>
      <c r="BD936" s="380" t="str">
        <f t="shared" si="748"/>
        <v/>
      </c>
      <c r="BE936" s="380" t="str">
        <f t="shared" si="735"/>
        <v/>
      </c>
      <c r="BF936" s="380" t="str">
        <f t="shared" si="736"/>
        <v/>
      </c>
      <c r="BG936" s="380" t="str">
        <f t="shared" si="737"/>
        <v>Non-Op</v>
      </c>
      <c r="BH936" s="380" t="str">
        <f t="shared" si="745"/>
        <v>NO</v>
      </c>
      <c r="BI936" s="380" t="str">
        <f t="shared" si="746"/>
        <v>NO</v>
      </c>
      <c r="BJ936" s="380" t="str">
        <f t="shared" si="738"/>
        <v/>
      </c>
      <c r="BL936" s="380" t="b">
        <f t="shared" si="723"/>
        <v>1</v>
      </c>
      <c r="BM936" s="380" t="b">
        <f t="shared" si="724"/>
        <v>1</v>
      </c>
      <c r="BN936" s="380" t="b">
        <f t="shared" si="725"/>
        <v>1</v>
      </c>
      <c r="BO936" s="380" t="b">
        <f t="shared" si="726"/>
        <v>1</v>
      </c>
      <c r="BP936" s="380" t="b">
        <f t="shared" si="727"/>
        <v>1</v>
      </c>
      <c r="BQ936" s="380" t="b">
        <f t="shared" si="728"/>
        <v>1</v>
      </c>
      <c r="BR936" s="380" t="b">
        <f t="shared" si="729"/>
        <v>1</v>
      </c>
    </row>
    <row r="937" spans="1:70" s="339" customFormat="1" ht="12" customHeight="1">
      <c r="A937" s="394">
        <v>22840092</v>
      </c>
      <c r="B937" s="393" t="str">
        <f t="shared" si="730"/>
        <v>22840092</v>
      </c>
      <c r="C937" s="392" t="s">
        <v>913</v>
      </c>
      <c r="D937" s="391" t="str">
        <f t="shared" si="720"/>
        <v>Non-Op</v>
      </c>
      <c r="E937" s="391"/>
      <c r="F937" s="392"/>
      <c r="G937" s="391"/>
      <c r="H937" s="380" t="str">
        <f t="shared" si="747"/>
        <v/>
      </c>
      <c r="I937" s="380" t="str">
        <f t="shared" si="731"/>
        <v/>
      </c>
      <c r="J937" s="380" t="str">
        <f t="shared" si="732"/>
        <v/>
      </c>
      <c r="K937" s="380" t="str">
        <f t="shared" si="733"/>
        <v>Non-Op</v>
      </c>
      <c r="L937" s="380" t="str">
        <f t="shared" si="741"/>
        <v>NO</v>
      </c>
      <c r="M937" s="380" t="str">
        <f t="shared" si="742"/>
        <v>NO</v>
      </c>
      <c r="N937" s="380" t="str">
        <f t="shared" si="734"/>
        <v/>
      </c>
      <c r="O937" s="380"/>
      <c r="P937" s="300">
        <v>-2237090.94</v>
      </c>
      <c r="Q937" s="300">
        <v>-2237090.94</v>
      </c>
      <c r="R937" s="300">
        <v>-2237090.94</v>
      </c>
      <c r="S937" s="300">
        <v>-1885646.11</v>
      </c>
      <c r="T937" s="300">
        <v>-1885646.11</v>
      </c>
      <c r="U937" s="300">
        <v>-1885646.11</v>
      </c>
      <c r="V937" s="300">
        <v>-2380000</v>
      </c>
      <c r="W937" s="300">
        <v>-2380000</v>
      </c>
      <c r="X937" s="300">
        <v>-2380000</v>
      </c>
      <c r="Y937" s="300">
        <v>-2204025.1800000002</v>
      </c>
      <c r="Z937" s="300">
        <v>-2204025.1800000002</v>
      </c>
      <c r="AA937" s="300">
        <v>-2204025.1800000002</v>
      </c>
      <c r="AB937" s="300">
        <v>-2800000</v>
      </c>
      <c r="AC937" s="300"/>
      <c r="AD937" s="300"/>
      <c r="AE937" s="390">
        <f t="shared" si="721"/>
        <v>-2200145.1016666666</v>
      </c>
      <c r="AF937" s="389"/>
      <c r="AG937" s="389"/>
      <c r="AH937" s="404" t="s">
        <v>488</v>
      </c>
      <c r="AI937" s="382"/>
      <c r="AJ937" s="382"/>
      <c r="AK937" s="382"/>
      <c r="AL937" s="384">
        <f>AE937</f>
        <v>-2200145.1016666666</v>
      </c>
      <c r="AM937" s="382">
        <f t="shared" si="743"/>
        <v>-2200145.1016666666</v>
      </c>
      <c r="AN937" s="395"/>
      <c r="AO937" s="382"/>
      <c r="AP937" s="386">
        <f t="shared" si="739"/>
        <v>0</v>
      </c>
      <c r="AQ937" s="439"/>
      <c r="AR937" s="385">
        <f t="shared" si="722"/>
        <v>-2800000</v>
      </c>
      <c r="AS937" s="382"/>
      <c r="AT937" s="382"/>
      <c r="AU937" s="382"/>
      <c r="AV937" s="384">
        <f>AR937</f>
        <v>-2800000</v>
      </c>
      <c r="AW937" s="382">
        <f t="shared" si="744"/>
        <v>-2800000</v>
      </c>
      <c r="AX937" s="395"/>
      <c r="AY937" s="382"/>
      <c r="AZ937" s="381">
        <f t="shared" si="740"/>
        <v>0</v>
      </c>
      <c r="BB937" s="297"/>
      <c r="BD937" s="380" t="str">
        <f t="shared" si="748"/>
        <v/>
      </c>
      <c r="BE937" s="380" t="str">
        <f t="shared" si="735"/>
        <v/>
      </c>
      <c r="BF937" s="380" t="str">
        <f t="shared" si="736"/>
        <v/>
      </c>
      <c r="BG937" s="380" t="str">
        <f t="shared" si="737"/>
        <v>Non-Op</v>
      </c>
      <c r="BH937" s="380" t="str">
        <f t="shared" si="745"/>
        <v>NO</v>
      </c>
      <c r="BI937" s="380" t="str">
        <f t="shared" si="746"/>
        <v>NO</v>
      </c>
      <c r="BJ937" s="380" t="str">
        <f t="shared" si="738"/>
        <v/>
      </c>
      <c r="BL937" s="380" t="b">
        <f t="shared" si="723"/>
        <v>1</v>
      </c>
      <c r="BM937" s="380" t="b">
        <f t="shared" si="724"/>
        <v>1</v>
      </c>
      <c r="BN937" s="380" t="b">
        <f t="shared" si="725"/>
        <v>1</v>
      </c>
      <c r="BO937" s="380" t="b">
        <f t="shared" si="726"/>
        <v>1</v>
      </c>
      <c r="BP937" s="380" t="b">
        <f t="shared" si="727"/>
        <v>1</v>
      </c>
      <c r="BQ937" s="380" t="b">
        <f t="shared" si="728"/>
        <v>1</v>
      </c>
      <c r="BR937" s="380" t="b">
        <f t="shared" si="729"/>
        <v>1</v>
      </c>
    </row>
    <row r="938" spans="1:70" s="339" customFormat="1" ht="12" customHeight="1">
      <c r="A938" s="394">
        <v>22840102</v>
      </c>
      <c r="B938" s="393" t="str">
        <f t="shared" si="730"/>
        <v>22840102</v>
      </c>
      <c r="C938" s="392" t="s">
        <v>912</v>
      </c>
      <c r="D938" s="391" t="str">
        <f t="shared" si="720"/>
        <v>Non-Op</v>
      </c>
      <c r="E938" s="391"/>
      <c r="F938" s="392"/>
      <c r="G938" s="391"/>
      <c r="H938" s="380" t="str">
        <f t="shared" si="747"/>
        <v/>
      </c>
      <c r="I938" s="380" t="str">
        <f t="shared" si="731"/>
        <v/>
      </c>
      <c r="J938" s="380" t="str">
        <f t="shared" si="732"/>
        <v/>
      </c>
      <c r="K938" s="380" t="str">
        <f t="shared" si="733"/>
        <v>Non-Op</v>
      </c>
      <c r="L938" s="380" t="str">
        <f t="shared" si="741"/>
        <v>NO</v>
      </c>
      <c r="M938" s="380" t="str">
        <f t="shared" si="742"/>
        <v>NO</v>
      </c>
      <c r="N938" s="380" t="str">
        <f t="shared" si="734"/>
        <v/>
      </c>
      <c r="O938" s="380"/>
      <c r="P938" s="300">
        <v>-484500</v>
      </c>
      <c r="Q938" s="300">
        <v>-484500</v>
      </c>
      <c r="R938" s="300">
        <v>-484500</v>
      </c>
      <c r="S938" s="300">
        <v>-484500</v>
      </c>
      <c r="T938" s="300">
        <v>-484500</v>
      </c>
      <c r="U938" s="300">
        <v>-484500</v>
      </c>
      <c r="V938" s="300">
        <v>-484500</v>
      </c>
      <c r="W938" s="300">
        <v>-484500</v>
      </c>
      <c r="X938" s="300">
        <v>-484500</v>
      </c>
      <c r="Y938" s="300">
        <v>-463501.93</v>
      </c>
      <c r="Z938" s="300">
        <v>-463501.93</v>
      </c>
      <c r="AA938" s="300">
        <v>-463501.93</v>
      </c>
      <c r="AB938" s="300">
        <v>-423244.87</v>
      </c>
      <c r="AC938" s="300"/>
      <c r="AD938" s="300"/>
      <c r="AE938" s="390">
        <f t="shared" si="721"/>
        <v>-476698.18541666656</v>
      </c>
      <c r="AF938" s="389"/>
      <c r="AG938" s="389"/>
      <c r="AH938" s="404" t="s">
        <v>488</v>
      </c>
      <c r="AI938" s="382"/>
      <c r="AJ938" s="382"/>
      <c r="AK938" s="382"/>
      <c r="AL938" s="384">
        <f>AE938</f>
        <v>-476698.18541666656</v>
      </c>
      <c r="AM938" s="382">
        <f t="shared" si="743"/>
        <v>-476698.18541666656</v>
      </c>
      <c r="AN938" s="395"/>
      <c r="AO938" s="382"/>
      <c r="AP938" s="386">
        <f t="shared" si="739"/>
        <v>0</v>
      </c>
      <c r="AQ938" s="439"/>
      <c r="AR938" s="385">
        <f t="shared" si="722"/>
        <v>-423244.87</v>
      </c>
      <c r="AS938" s="382"/>
      <c r="AT938" s="382"/>
      <c r="AU938" s="382"/>
      <c r="AV938" s="384">
        <f>AR938</f>
        <v>-423244.87</v>
      </c>
      <c r="AW938" s="382">
        <f t="shared" si="744"/>
        <v>-423244.87</v>
      </c>
      <c r="AX938" s="395"/>
      <c r="AY938" s="382"/>
      <c r="AZ938" s="381">
        <f t="shared" si="740"/>
        <v>0</v>
      </c>
      <c r="BB938" s="297"/>
      <c r="BD938" s="380" t="str">
        <f t="shared" si="748"/>
        <v/>
      </c>
      <c r="BE938" s="380" t="str">
        <f t="shared" si="735"/>
        <v/>
      </c>
      <c r="BF938" s="380" t="str">
        <f t="shared" si="736"/>
        <v/>
      </c>
      <c r="BG938" s="380" t="str">
        <f t="shared" si="737"/>
        <v>Non-Op</v>
      </c>
      <c r="BH938" s="380" t="str">
        <f t="shared" si="745"/>
        <v>NO</v>
      </c>
      <c r="BI938" s="380" t="str">
        <f t="shared" si="746"/>
        <v>NO</v>
      </c>
      <c r="BJ938" s="380" t="str">
        <f t="shared" si="738"/>
        <v/>
      </c>
      <c r="BL938" s="380" t="b">
        <f t="shared" si="723"/>
        <v>1</v>
      </c>
      <c r="BM938" s="380" t="b">
        <f t="shared" si="724"/>
        <v>1</v>
      </c>
      <c r="BN938" s="380" t="b">
        <f t="shared" si="725"/>
        <v>1</v>
      </c>
      <c r="BO938" s="380" t="b">
        <f t="shared" si="726"/>
        <v>1</v>
      </c>
      <c r="BP938" s="380" t="b">
        <f t="shared" si="727"/>
        <v>1</v>
      </c>
      <c r="BQ938" s="380" t="b">
        <f t="shared" si="728"/>
        <v>1</v>
      </c>
      <c r="BR938" s="380" t="b">
        <f t="shared" si="729"/>
        <v>1</v>
      </c>
    </row>
    <row r="939" spans="1:70" s="339" customFormat="1" ht="12" customHeight="1">
      <c r="A939" s="394">
        <v>22840111</v>
      </c>
      <c r="B939" s="393" t="str">
        <f t="shared" si="730"/>
        <v>22840111</v>
      </c>
      <c r="C939" s="392" t="s">
        <v>911</v>
      </c>
      <c r="D939" s="391" t="str">
        <f t="shared" si="720"/>
        <v>W/C</v>
      </c>
      <c r="E939" s="391"/>
      <c r="F939" s="392"/>
      <c r="G939" s="391"/>
      <c r="H939" s="380" t="str">
        <f t="shared" si="747"/>
        <v/>
      </c>
      <c r="I939" s="380" t="str">
        <f t="shared" si="731"/>
        <v/>
      </c>
      <c r="J939" s="380" t="str">
        <f t="shared" si="732"/>
        <v/>
      </c>
      <c r="K939" s="380" t="str">
        <f t="shared" si="733"/>
        <v/>
      </c>
      <c r="L939" s="380" t="str">
        <f t="shared" si="741"/>
        <v>NO</v>
      </c>
      <c r="M939" s="380" t="str">
        <f t="shared" si="742"/>
        <v>W/C</v>
      </c>
      <c r="N939" s="380" t="str">
        <f t="shared" si="734"/>
        <v>W/C</v>
      </c>
      <c r="O939" s="380"/>
      <c r="P939" s="300">
        <v>-20000</v>
      </c>
      <c r="Q939" s="300">
        <v>-20000</v>
      </c>
      <c r="R939" s="300">
        <v>-20000</v>
      </c>
      <c r="S939" s="300">
        <v>-20000</v>
      </c>
      <c r="T939" s="300">
        <v>-20000</v>
      </c>
      <c r="U939" s="300">
        <v>-20000</v>
      </c>
      <c r="V939" s="300">
        <v>-20000</v>
      </c>
      <c r="W939" s="300">
        <v>-20000</v>
      </c>
      <c r="X939" s="300">
        <v>-20000</v>
      </c>
      <c r="Y939" s="300">
        <v>-20000</v>
      </c>
      <c r="Z939" s="300">
        <v>-20000</v>
      </c>
      <c r="AA939" s="300">
        <v>-20000</v>
      </c>
      <c r="AB939" s="300">
        <v>-20000</v>
      </c>
      <c r="AC939" s="300"/>
      <c r="AD939" s="300"/>
      <c r="AE939" s="390">
        <f t="shared" si="721"/>
        <v>-20000</v>
      </c>
      <c r="AF939" s="389"/>
      <c r="AG939" s="389"/>
      <c r="AH939" s="404"/>
      <c r="AI939" s="382"/>
      <c r="AJ939" s="382"/>
      <c r="AK939" s="382"/>
      <c r="AL939" s="384"/>
      <c r="AM939" s="382">
        <f t="shared" si="743"/>
        <v>0</v>
      </c>
      <c r="AN939" s="395"/>
      <c r="AO939" s="382">
        <f>AE939</f>
        <v>-20000</v>
      </c>
      <c r="AP939" s="386">
        <f t="shared" si="739"/>
        <v>-20000</v>
      </c>
      <c r="AQ939" s="439"/>
      <c r="AR939" s="385">
        <f t="shared" si="722"/>
        <v>-20000</v>
      </c>
      <c r="AS939" s="382"/>
      <c r="AT939" s="382"/>
      <c r="AU939" s="382"/>
      <c r="AV939" s="384"/>
      <c r="AW939" s="382">
        <f t="shared" si="744"/>
        <v>0</v>
      </c>
      <c r="AX939" s="395"/>
      <c r="AY939" s="382">
        <f>AR939</f>
        <v>-20000</v>
      </c>
      <c r="AZ939" s="381">
        <f t="shared" si="740"/>
        <v>-20000</v>
      </c>
      <c r="BB939" s="297"/>
      <c r="BD939" s="380" t="str">
        <f t="shared" si="748"/>
        <v/>
      </c>
      <c r="BE939" s="380" t="str">
        <f t="shared" si="735"/>
        <v/>
      </c>
      <c r="BF939" s="380" t="str">
        <f t="shared" si="736"/>
        <v/>
      </c>
      <c r="BG939" s="380" t="str">
        <f t="shared" si="737"/>
        <v/>
      </c>
      <c r="BH939" s="380" t="str">
        <f t="shared" si="745"/>
        <v>NO</v>
      </c>
      <c r="BI939" s="380" t="str">
        <f t="shared" si="746"/>
        <v>W/C</v>
      </c>
      <c r="BJ939" s="380" t="str">
        <f t="shared" si="738"/>
        <v>W/C</v>
      </c>
      <c r="BL939" s="380" t="b">
        <f t="shared" si="723"/>
        <v>1</v>
      </c>
      <c r="BM939" s="380" t="b">
        <f t="shared" si="724"/>
        <v>1</v>
      </c>
      <c r="BN939" s="380" t="b">
        <f t="shared" si="725"/>
        <v>1</v>
      </c>
      <c r="BO939" s="380" t="b">
        <f t="shared" si="726"/>
        <v>1</v>
      </c>
      <c r="BP939" s="380" t="b">
        <f t="shared" si="727"/>
        <v>1</v>
      </c>
      <c r="BQ939" s="380" t="b">
        <f t="shared" si="728"/>
        <v>1</v>
      </c>
      <c r="BR939" s="380" t="b">
        <f t="shared" si="729"/>
        <v>1</v>
      </c>
    </row>
    <row r="940" spans="1:70" s="339" customFormat="1" ht="12" customHeight="1">
      <c r="A940" s="394">
        <v>22840112</v>
      </c>
      <c r="B940" s="393" t="str">
        <f t="shared" si="730"/>
        <v>22840112</v>
      </c>
      <c r="C940" s="392" t="s">
        <v>910</v>
      </c>
      <c r="D940" s="391" t="str">
        <f t="shared" si="720"/>
        <v>Non-Op</v>
      </c>
      <c r="E940" s="391"/>
      <c r="F940" s="392"/>
      <c r="G940" s="391"/>
      <c r="H940" s="380" t="str">
        <f t="shared" si="747"/>
        <v/>
      </c>
      <c r="I940" s="380" t="str">
        <f t="shared" si="731"/>
        <v/>
      </c>
      <c r="J940" s="380" t="str">
        <f t="shared" si="732"/>
        <v/>
      </c>
      <c r="K940" s="380" t="str">
        <f t="shared" si="733"/>
        <v>Non-Op</v>
      </c>
      <c r="L940" s="380" t="str">
        <f t="shared" si="741"/>
        <v>NO</v>
      </c>
      <c r="M940" s="380" t="str">
        <f t="shared" si="742"/>
        <v>NO</v>
      </c>
      <c r="N940" s="380" t="str">
        <f t="shared" si="734"/>
        <v/>
      </c>
      <c r="O940" s="380"/>
      <c r="P940" s="300">
        <v>-200000</v>
      </c>
      <c r="Q940" s="300">
        <v>-200000</v>
      </c>
      <c r="R940" s="300">
        <v>-200000</v>
      </c>
      <c r="S940" s="300">
        <v>-200000</v>
      </c>
      <c r="T940" s="300">
        <v>-200000</v>
      </c>
      <c r="U940" s="300">
        <v>-200000</v>
      </c>
      <c r="V940" s="300">
        <v>-200000</v>
      </c>
      <c r="W940" s="300">
        <v>-200000</v>
      </c>
      <c r="X940" s="300">
        <v>-200000</v>
      </c>
      <c r="Y940" s="300">
        <v>-200000</v>
      </c>
      <c r="Z940" s="300">
        <v>-200000</v>
      </c>
      <c r="AA940" s="300">
        <v>-200000</v>
      </c>
      <c r="AB940" s="300">
        <v>-200000</v>
      </c>
      <c r="AC940" s="300"/>
      <c r="AD940" s="300"/>
      <c r="AE940" s="390">
        <f t="shared" si="721"/>
        <v>-200000</v>
      </c>
      <c r="AF940" s="389"/>
      <c r="AG940" s="389"/>
      <c r="AH940" s="404" t="s">
        <v>488</v>
      </c>
      <c r="AI940" s="382"/>
      <c r="AJ940" s="382"/>
      <c r="AK940" s="382"/>
      <c r="AL940" s="384">
        <f t="shared" ref="AL940:AL945" si="749">AE940</f>
        <v>-200000</v>
      </c>
      <c r="AM940" s="382">
        <f t="shared" si="743"/>
        <v>-200000</v>
      </c>
      <c r="AN940" s="395"/>
      <c r="AO940" s="382"/>
      <c r="AP940" s="386">
        <f t="shared" si="739"/>
        <v>0</v>
      </c>
      <c r="AQ940" s="439"/>
      <c r="AR940" s="385">
        <f t="shared" si="722"/>
        <v>-200000</v>
      </c>
      <c r="AS940" s="382"/>
      <c r="AT940" s="382"/>
      <c r="AU940" s="382"/>
      <c r="AV940" s="384">
        <f t="shared" ref="AV940:AV945" si="750">AR940</f>
        <v>-200000</v>
      </c>
      <c r="AW940" s="382">
        <f t="shared" si="744"/>
        <v>-200000</v>
      </c>
      <c r="AX940" s="395"/>
      <c r="AY940" s="382"/>
      <c r="AZ940" s="381">
        <f t="shared" si="740"/>
        <v>0</v>
      </c>
      <c r="BB940" s="297"/>
      <c r="BD940" s="380" t="str">
        <f t="shared" si="748"/>
        <v/>
      </c>
      <c r="BE940" s="380" t="str">
        <f t="shared" si="735"/>
        <v/>
      </c>
      <c r="BF940" s="380" t="str">
        <f t="shared" si="736"/>
        <v/>
      </c>
      <c r="BG940" s="380" t="str">
        <f t="shared" si="737"/>
        <v>Non-Op</v>
      </c>
      <c r="BH940" s="380" t="str">
        <f t="shared" si="745"/>
        <v>NO</v>
      </c>
      <c r="BI940" s="380" t="str">
        <f t="shared" si="746"/>
        <v>NO</v>
      </c>
      <c r="BJ940" s="380" t="str">
        <f t="shared" si="738"/>
        <v/>
      </c>
      <c r="BL940" s="380" t="b">
        <f t="shared" si="723"/>
        <v>1</v>
      </c>
      <c r="BM940" s="380" t="b">
        <f t="shared" si="724"/>
        <v>1</v>
      </c>
      <c r="BN940" s="380" t="b">
        <f t="shared" si="725"/>
        <v>1</v>
      </c>
      <c r="BO940" s="380" t="b">
        <f t="shared" si="726"/>
        <v>1</v>
      </c>
      <c r="BP940" s="380" t="b">
        <f t="shared" si="727"/>
        <v>1</v>
      </c>
      <c r="BQ940" s="380" t="b">
        <f t="shared" si="728"/>
        <v>1</v>
      </c>
      <c r="BR940" s="380" t="b">
        <f t="shared" si="729"/>
        <v>1</v>
      </c>
    </row>
    <row r="941" spans="1:70" s="339" customFormat="1" ht="12" customHeight="1">
      <c r="A941" s="394">
        <v>22840122</v>
      </c>
      <c r="B941" s="393" t="str">
        <f t="shared" si="730"/>
        <v>22840122</v>
      </c>
      <c r="C941" s="392" t="s">
        <v>909</v>
      </c>
      <c r="D941" s="391" t="str">
        <f t="shared" si="720"/>
        <v>Non-Op</v>
      </c>
      <c r="E941" s="391"/>
      <c r="F941" s="392"/>
      <c r="G941" s="391"/>
      <c r="H941" s="380" t="str">
        <f t="shared" si="747"/>
        <v/>
      </c>
      <c r="I941" s="380" t="str">
        <f t="shared" si="731"/>
        <v/>
      </c>
      <c r="J941" s="380" t="str">
        <f t="shared" si="732"/>
        <v/>
      </c>
      <c r="K941" s="380" t="str">
        <f t="shared" si="733"/>
        <v>Non-Op</v>
      </c>
      <c r="L941" s="380" t="str">
        <f t="shared" si="741"/>
        <v>NO</v>
      </c>
      <c r="M941" s="380" t="str">
        <f t="shared" si="742"/>
        <v>NO</v>
      </c>
      <c r="N941" s="380" t="str">
        <f t="shared" si="734"/>
        <v/>
      </c>
      <c r="O941" s="380"/>
      <c r="P941" s="300">
        <v>-140000</v>
      </c>
      <c r="Q941" s="300">
        <v>-140000</v>
      </c>
      <c r="R941" s="300">
        <v>-140000</v>
      </c>
      <c r="S941" s="300">
        <v>-140000</v>
      </c>
      <c r="T941" s="300">
        <v>-140000</v>
      </c>
      <c r="U941" s="300">
        <v>-140000</v>
      </c>
      <c r="V941" s="300">
        <v>-140000</v>
      </c>
      <c r="W941" s="300">
        <v>-140000</v>
      </c>
      <c r="X941" s="300">
        <v>-140000</v>
      </c>
      <c r="Y941" s="300">
        <v>-140000</v>
      </c>
      <c r="Z941" s="300">
        <v>-140000</v>
      </c>
      <c r="AA941" s="300">
        <v>-140000</v>
      </c>
      <c r="AB941" s="300">
        <v>-140000</v>
      </c>
      <c r="AC941" s="300"/>
      <c r="AD941" s="300"/>
      <c r="AE941" s="390">
        <f t="shared" si="721"/>
        <v>-140000</v>
      </c>
      <c r="AF941" s="389"/>
      <c r="AG941" s="389"/>
      <c r="AH941" s="404" t="s">
        <v>488</v>
      </c>
      <c r="AI941" s="382"/>
      <c r="AJ941" s="382"/>
      <c r="AK941" s="382"/>
      <c r="AL941" s="384">
        <f t="shared" si="749"/>
        <v>-140000</v>
      </c>
      <c r="AM941" s="382">
        <f t="shared" si="743"/>
        <v>-140000</v>
      </c>
      <c r="AN941" s="395"/>
      <c r="AO941" s="382"/>
      <c r="AP941" s="386">
        <f t="shared" si="739"/>
        <v>0</v>
      </c>
      <c r="AQ941" s="439"/>
      <c r="AR941" s="385">
        <f t="shared" si="722"/>
        <v>-140000</v>
      </c>
      <c r="AS941" s="382"/>
      <c r="AT941" s="382"/>
      <c r="AU941" s="382"/>
      <c r="AV941" s="384">
        <f t="shared" si="750"/>
        <v>-140000</v>
      </c>
      <c r="AW941" s="382">
        <f t="shared" si="744"/>
        <v>-140000</v>
      </c>
      <c r="AX941" s="395"/>
      <c r="AY941" s="382"/>
      <c r="AZ941" s="381">
        <f t="shared" si="740"/>
        <v>0</v>
      </c>
      <c r="BB941" s="297"/>
      <c r="BD941" s="380" t="str">
        <f t="shared" si="748"/>
        <v/>
      </c>
      <c r="BE941" s="380" t="str">
        <f t="shared" si="735"/>
        <v/>
      </c>
      <c r="BF941" s="380" t="str">
        <f t="shared" si="736"/>
        <v/>
      </c>
      <c r="BG941" s="380" t="str">
        <f t="shared" si="737"/>
        <v>Non-Op</v>
      </c>
      <c r="BH941" s="380" t="str">
        <f t="shared" si="745"/>
        <v>NO</v>
      </c>
      <c r="BI941" s="380" t="str">
        <f t="shared" si="746"/>
        <v>NO</v>
      </c>
      <c r="BJ941" s="380" t="str">
        <f t="shared" si="738"/>
        <v/>
      </c>
      <c r="BL941" s="380" t="b">
        <f t="shared" si="723"/>
        <v>1</v>
      </c>
      <c r="BM941" s="380" t="b">
        <f t="shared" si="724"/>
        <v>1</v>
      </c>
      <c r="BN941" s="380" t="b">
        <f t="shared" si="725"/>
        <v>1</v>
      </c>
      <c r="BO941" s="380" t="b">
        <f t="shared" si="726"/>
        <v>1</v>
      </c>
      <c r="BP941" s="380" t="b">
        <f t="shared" si="727"/>
        <v>1</v>
      </c>
      <c r="BQ941" s="380" t="b">
        <f t="shared" si="728"/>
        <v>1</v>
      </c>
      <c r="BR941" s="380" t="b">
        <f t="shared" si="729"/>
        <v>1</v>
      </c>
    </row>
    <row r="942" spans="1:70" s="339" customFormat="1" ht="12" customHeight="1">
      <c r="A942" s="394">
        <v>22840131</v>
      </c>
      <c r="B942" s="393" t="str">
        <f t="shared" si="730"/>
        <v>22840131</v>
      </c>
      <c r="C942" s="392" t="s">
        <v>908</v>
      </c>
      <c r="D942" s="391" t="str">
        <f t="shared" si="720"/>
        <v>Non-Op</v>
      </c>
      <c r="E942" s="391"/>
      <c r="F942" s="392"/>
      <c r="G942" s="391"/>
      <c r="H942" s="380" t="str">
        <f t="shared" si="747"/>
        <v/>
      </c>
      <c r="I942" s="380" t="str">
        <f t="shared" si="731"/>
        <v/>
      </c>
      <c r="J942" s="380" t="str">
        <f t="shared" si="732"/>
        <v/>
      </c>
      <c r="K942" s="380" t="str">
        <f t="shared" si="733"/>
        <v>Non-Op</v>
      </c>
      <c r="L942" s="380" t="str">
        <f t="shared" si="741"/>
        <v>NO</v>
      </c>
      <c r="M942" s="380" t="str">
        <f t="shared" si="742"/>
        <v>NO</v>
      </c>
      <c r="N942" s="380" t="str">
        <f t="shared" si="734"/>
        <v/>
      </c>
      <c r="O942" s="380"/>
      <c r="P942" s="300">
        <v>-500000</v>
      </c>
      <c r="Q942" s="300">
        <v>-500000</v>
      </c>
      <c r="R942" s="300">
        <v>-500000</v>
      </c>
      <c r="S942" s="300">
        <v>-500000</v>
      </c>
      <c r="T942" s="300">
        <v>-500000</v>
      </c>
      <c r="U942" s="300">
        <v>-500000</v>
      </c>
      <c r="V942" s="300">
        <v>-500000</v>
      </c>
      <c r="W942" s="300">
        <v>-500000</v>
      </c>
      <c r="X942" s="300">
        <v>-500000</v>
      </c>
      <c r="Y942" s="300">
        <v>-500000</v>
      </c>
      <c r="Z942" s="300">
        <v>-500000</v>
      </c>
      <c r="AA942" s="300">
        <v>-500000</v>
      </c>
      <c r="AB942" s="300">
        <v>-500000</v>
      </c>
      <c r="AC942" s="300"/>
      <c r="AD942" s="300"/>
      <c r="AE942" s="390">
        <f t="shared" si="721"/>
        <v>-500000</v>
      </c>
      <c r="AF942" s="389"/>
      <c r="AG942" s="389"/>
      <c r="AH942" s="404" t="s">
        <v>596</v>
      </c>
      <c r="AI942" s="382"/>
      <c r="AJ942" s="382"/>
      <c r="AK942" s="382"/>
      <c r="AL942" s="384">
        <f t="shared" si="749"/>
        <v>-500000</v>
      </c>
      <c r="AM942" s="382">
        <f t="shared" si="743"/>
        <v>-500000</v>
      </c>
      <c r="AN942" s="395"/>
      <c r="AO942" s="382"/>
      <c r="AP942" s="386">
        <f t="shared" si="739"/>
        <v>0</v>
      </c>
      <c r="AQ942" s="439"/>
      <c r="AR942" s="385">
        <f t="shared" si="722"/>
        <v>-500000</v>
      </c>
      <c r="AS942" s="382"/>
      <c r="AT942" s="382"/>
      <c r="AU942" s="382"/>
      <c r="AV942" s="384">
        <f t="shared" si="750"/>
        <v>-500000</v>
      </c>
      <c r="AW942" s="382">
        <f t="shared" si="744"/>
        <v>-500000</v>
      </c>
      <c r="AX942" s="395"/>
      <c r="AY942" s="382"/>
      <c r="AZ942" s="381">
        <f t="shared" si="740"/>
        <v>0</v>
      </c>
      <c r="BB942" s="297"/>
      <c r="BD942" s="380" t="str">
        <f t="shared" si="748"/>
        <v/>
      </c>
      <c r="BE942" s="380" t="str">
        <f t="shared" si="735"/>
        <v/>
      </c>
      <c r="BF942" s="380" t="str">
        <f t="shared" si="736"/>
        <v/>
      </c>
      <c r="BG942" s="380" t="str">
        <f t="shared" si="737"/>
        <v>Non-Op</v>
      </c>
      <c r="BH942" s="380" t="str">
        <f t="shared" si="745"/>
        <v>NO</v>
      </c>
      <c r="BI942" s="380" t="str">
        <f t="shared" si="746"/>
        <v>NO</v>
      </c>
      <c r="BJ942" s="380" t="str">
        <f t="shared" si="738"/>
        <v/>
      </c>
      <c r="BL942" s="380" t="b">
        <f t="shared" si="723"/>
        <v>1</v>
      </c>
      <c r="BM942" s="380" t="b">
        <f t="shared" si="724"/>
        <v>1</v>
      </c>
      <c r="BN942" s="380" t="b">
        <f t="shared" si="725"/>
        <v>1</v>
      </c>
      <c r="BO942" s="380" t="b">
        <f t="shared" si="726"/>
        <v>1</v>
      </c>
      <c r="BP942" s="380" t="b">
        <f t="shared" si="727"/>
        <v>1</v>
      </c>
      <c r="BQ942" s="380" t="b">
        <f t="shared" si="728"/>
        <v>1</v>
      </c>
      <c r="BR942" s="380" t="b">
        <f t="shared" si="729"/>
        <v>1</v>
      </c>
    </row>
    <row r="943" spans="1:70" s="339" customFormat="1" ht="12" customHeight="1">
      <c r="A943" s="394">
        <v>22840132</v>
      </c>
      <c r="B943" s="393" t="str">
        <f t="shared" si="730"/>
        <v>22840132</v>
      </c>
      <c r="C943" s="392" t="s">
        <v>907</v>
      </c>
      <c r="D943" s="391" t="str">
        <f t="shared" si="720"/>
        <v>Non-Op</v>
      </c>
      <c r="E943" s="391"/>
      <c r="F943" s="392"/>
      <c r="G943" s="391"/>
      <c r="H943" s="380" t="str">
        <f t="shared" si="747"/>
        <v/>
      </c>
      <c r="I943" s="380" t="str">
        <f t="shared" si="731"/>
        <v/>
      </c>
      <c r="J943" s="380" t="str">
        <f t="shared" si="732"/>
        <v/>
      </c>
      <c r="K943" s="380" t="str">
        <f t="shared" si="733"/>
        <v>Non-Op</v>
      </c>
      <c r="L943" s="380" t="str">
        <f t="shared" si="741"/>
        <v>NO</v>
      </c>
      <c r="M943" s="380" t="str">
        <f t="shared" si="742"/>
        <v>NO</v>
      </c>
      <c r="N943" s="380" t="str">
        <f t="shared" si="734"/>
        <v/>
      </c>
      <c r="O943" s="380"/>
      <c r="P943" s="300">
        <v>-100000</v>
      </c>
      <c r="Q943" s="300">
        <v>-100000</v>
      </c>
      <c r="R943" s="300">
        <v>-100000</v>
      </c>
      <c r="S943" s="300">
        <v>-100000</v>
      </c>
      <c r="T943" s="300">
        <v>-100000</v>
      </c>
      <c r="U943" s="300">
        <v>-100000</v>
      </c>
      <c r="V943" s="300">
        <v>-100000</v>
      </c>
      <c r="W943" s="300">
        <v>-100000</v>
      </c>
      <c r="X943" s="300">
        <v>-100000</v>
      </c>
      <c r="Y943" s="300">
        <v>-100000</v>
      </c>
      <c r="Z943" s="300">
        <v>-100000</v>
      </c>
      <c r="AA943" s="300">
        <v>-100000</v>
      </c>
      <c r="AB943" s="300">
        <v>-100000</v>
      </c>
      <c r="AC943" s="300"/>
      <c r="AD943" s="300"/>
      <c r="AE943" s="390">
        <f t="shared" si="721"/>
        <v>-100000</v>
      </c>
      <c r="AF943" s="389"/>
      <c r="AG943" s="389"/>
      <c r="AH943" s="404" t="s">
        <v>488</v>
      </c>
      <c r="AI943" s="382"/>
      <c r="AJ943" s="382"/>
      <c r="AK943" s="382"/>
      <c r="AL943" s="384">
        <f t="shared" si="749"/>
        <v>-100000</v>
      </c>
      <c r="AM943" s="382">
        <f t="shared" si="743"/>
        <v>-100000</v>
      </c>
      <c r="AN943" s="395"/>
      <c r="AO943" s="382"/>
      <c r="AP943" s="386">
        <f t="shared" si="739"/>
        <v>0</v>
      </c>
      <c r="AQ943" s="439"/>
      <c r="AR943" s="385">
        <f t="shared" si="722"/>
        <v>-100000</v>
      </c>
      <c r="AS943" s="382"/>
      <c r="AT943" s="382"/>
      <c r="AU943" s="382"/>
      <c r="AV943" s="384">
        <f t="shared" si="750"/>
        <v>-100000</v>
      </c>
      <c r="AW943" s="382">
        <f t="shared" si="744"/>
        <v>-100000</v>
      </c>
      <c r="AX943" s="395"/>
      <c r="AY943" s="382"/>
      <c r="AZ943" s="381">
        <f t="shared" si="740"/>
        <v>0</v>
      </c>
      <c r="BB943" s="297"/>
      <c r="BD943" s="380" t="str">
        <f t="shared" si="748"/>
        <v/>
      </c>
      <c r="BE943" s="380" t="str">
        <f t="shared" si="735"/>
        <v/>
      </c>
      <c r="BF943" s="380" t="str">
        <f t="shared" si="736"/>
        <v/>
      </c>
      <c r="BG943" s="380" t="str">
        <f t="shared" si="737"/>
        <v>Non-Op</v>
      </c>
      <c r="BH943" s="380" t="str">
        <f t="shared" si="745"/>
        <v>NO</v>
      </c>
      <c r="BI943" s="380" t="str">
        <f t="shared" si="746"/>
        <v>NO</v>
      </c>
      <c r="BJ943" s="380" t="str">
        <f t="shared" si="738"/>
        <v/>
      </c>
      <c r="BL943" s="380" t="b">
        <f t="shared" si="723"/>
        <v>1</v>
      </c>
      <c r="BM943" s="380" t="b">
        <f t="shared" si="724"/>
        <v>1</v>
      </c>
      <c r="BN943" s="380" t="b">
        <f t="shared" si="725"/>
        <v>1</v>
      </c>
      <c r="BO943" s="380" t="b">
        <f t="shared" si="726"/>
        <v>1</v>
      </c>
      <c r="BP943" s="380" t="b">
        <f t="shared" si="727"/>
        <v>1</v>
      </c>
      <c r="BQ943" s="380" t="b">
        <f t="shared" si="728"/>
        <v>1</v>
      </c>
      <c r="BR943" s="380" t="b">
        <f t="shared" si="729"/>
        <v>1</v>
      </c>
    </row>
    <row r="944" spans="1:70" s="339" customFormat="1" ht="12" customHeight="1">
      <c r="A944" s="403">
        <v>22840161</v>
      </c>
      <c r="B944" s="391" t="str">
        <f t="shared" si="730"/>
        <v>22840161</v>
      </c>
      <c r="C944" s="392" t="s">
        <v>906</v>
      </c>
      <c r="D944" s="391" t="str">
        <f t="shared" si="720"/>
        <v>Non-Op</v>
      </c>
      <c r="E944" s="391"/>
      <c r="F944" s="392"/>
      <c r="G944" s="391"/>
      <c r="H944" s="380" t="str">
        <f t="shared" si="747"/>
        <v/>
      </c>
      <c r="I944" s="380" t="str">
        <f t="shared" si="731"/>
        <v/>
      </c>
      <c r="J944" s="380" t="str">
        <f t="shared" si="732"/>
        <v/>
      </c>
      <c r="K944" s="380" t="str">
        <f t="shared" si="733"/>
        <v>Non-Op</v>
      </c>
      <c r="L944" s="380" t="str">
        <f t="shared" si="741"/>
        <v>NO</v>
      </c>
      <c r="M944" s="380" t="str">
        <f t="shared" si="742"/>
        <v>NO</v>
      </c>
      <c r="N944" s="380" t="str">
        <f t="shared" si="734"/>
        <v/>
      </c>
      <c r="O944" s="380"/>
      <c r="P944" s="300">
        <v>-346532.2</v>
      </c>
      <c r="Q944" s="300">
        <v>-346532.2</v>
      </c>
      <c r="R944" s="300">
        <v>-346532.2</v>
      </c>
      <c r="S944" s="300">
        <v>-338209.07</v>
      </c>
      <c r="T944" s="300">
        <v>-338209.07</v>
      </c>
      <c r="U944" s="300">
        <v>-338209.07</v>
      </c>
      <c r="V944" s="300">
        <v>-350000</v>
      </c>
      <c r="W944" s="300">
        <v>-350000</v>
      </c>
      <c r="X944" s="300">
        <v>-350000</v>
      </c>
      <c r="Y944" s="300">
        <v>-345600.85</v>
      </c>
      <c r="Z944" s="300">
        <v>-345600.85</v>
      </c>
      <c r="AA944" s="300">
        <v>-345600.85</v>
      </c>
      <c r="AB944" s="300">
        <v>-342133.2</v>
      </c>
      <c r="AC944" s="300"/>
      <c r="AD944" s="300"/>
      <c r="AE944" s="390">
        <f t="shared" si="721"/>
        <v>-344902.2383333334</v>
      </c>
      <c r="AF944" s="389"/>
      <c r="AG944" s="389"/>
      <c r="AH944" s="404" t="s">
        <v>488</v>
      </c>
      <c r="AI944" s="382"/>
      <c r="AJ944" s="382"/>
      <c r="AK944" s="382"/>
      <c r="AL944" s="384">
        <f t="shared" si="749"/>
        <v>-344902.2383333334</v>
      </c>
      <c r="AM944" s="382">
        <f t="shared" si="743"/>
        <v>-344902.2383333334</v>
      </c>
      <c r="AN944" s="395"/>
      <c r="AO944" s="382"/>
      <c r="AP944" s="386">
        <f t="shared" si="739"/>
        <v>0</v>
      </c>
      <c r="AQ944" s="439"/>
      <c r="AR944" s="385">
        <f t="shared" si="722"/>
        <v>-342133.2</v>
      </c>
      <c r="AS944" s="382"/>
      <c r="AT944" s="382"/>
      <c r="AU944" s="382"/>
      <c r="AV944" s="384">
        <f t="shared" si="750"/>
        <v>-342133.2</v>
      </c>
      <c r="AW944" s="382">
        <f t="shared" si="744"/>
        <v>-342133.2</v>
      </c>
      <c r="AX944" s="395"/>
      <c r="AY944" s="382"/>
      <c r="AZ944" s="381">
        <f t="shared" si="740"/>
        <v>0</v>
      </c>
      <c r="BB944" s="297"/>
      <c r="BD944" s="380" t="str">
        <f t="shared" si="748"/>
        <v/>
      </c>
      <c r="BE944" s="380" t="str">
        <f t="shared" si="735"/>
        <v/>
      </c>
      <c r="BF944" s="380" t="str">
        <f t="shared" si="736"/>
        <v/>
      </c>
      <c r="BG944" s="380" t="str">
        <f t="shared" si="737"/>
        <v>Non-Op</v>
      </c>
      <c r="BH944" s="380" t="str">
        <f t="shared" si="745"/>
        <v>NO</v>
      </c>
      <c r="BI944" s="380" t="str">
        <f t="shared" si="746"/>
        <v>NO</v>
      </c>
      <c r="BJ944" s="380" t="str">
        <f t="shared" si="738"/>
        <v/>
      </c>
      <c r="BL944" s="380" t="b">
        <f t="shared" si="723"/>
        <v>1</v>
      </c>
      <c r="BM944" s="380" t="b">
        <f t="shared" si="724"/>
        <v>1</v>
      </c>
      <c r="BN944" s="380" t="b">
        <f t="shared" si="725"/>
        <v>1</v>
      </c>
      <c r="BO944" s="380" t="b">
        <f t="shared" si="726"/>
        <v>1</v>
      </c>
      <c r="BP944" s="380" t="b">
        <f t="shared" si="727"/>
        <v>1</v>
      </c>
      <c r="BQ944" s="380" t="b">
        <f t="shared" si="728"/>
        <v>1</v>
      </c>
      <c r="BR944" s="380" t="b">
        <f t="shared" si="729"/>
        <v>1</v>
      </c>
    </row>
    <row r="945" spans="1:70" s="339" customFormat="1" ht="12" customHeight="1">
      <c r="A945" s="403">
        <v>22840162</v>
      </c>
      <c r="B945" s="391" t="str">
        <f t="shared" si="730"/>
        <v>22840162</v>
      </c>
      <c r="C945" s="392" t="s">
        <v>905</v>
      </c>
      <c r="D945" s="391" t="str">
        <f t="shared" si="720"/>
        <v>Non-Op</v>
      </c>
      <c r="E945" s="391"/>
      <c r="F945" s="392"/>
      <c r="G945" s="391"/>
      <c r="H945" s="380" t="str">
        <f t="shared" si="747"/>
        <v/>
      </c>
      <c r="I945" s="380" t="str">
        <f t="shared" si="731"/>
        <v/>
      </c>
      <c r="J945" s="380" t="str">
        <f t="shared" si="732"/>
        <v/>
      </c>
      <c r="K945" s="380" t="str">
        <f t="shared" si="733"/>
        <v>Non-Op</v>
      </c>
      <c r="L945" s="380" t="str">
        <f t="shared" si="741"/>
        <v>NO</v>
      </c>
      <c r="M945" s="380" t="str">
        <f t="shared" si="742"/>
        <v>NO</v>
      </c>
      <c r="N945" s="380" t="str">
        <f t="shared" si="734"/>
        <v/>
      </c>
      <c r="O945" s="380"/>
      <c r="P945" s="300">
        <v>-155.86000000000001</v>
      </c>
      <c r="Q945" s="300">
        <v>-155.86000000000001</v>
      </c>
      <c r="R945" s="300">
        <v>-155.86000000000001</v>
      </c>
      <c r="S945" s="300">
        <v>15782.99</v>
      </c>
      <c r="T945" s="300">
        <v>15782.99</v>
      </c>
      <c r="U945" s="300">
        <v>15782.99</v>
      </c>
      <c r="V945" s="300">
        <v>-100000</v>
      </c>
      <c r="W945" s="300">
        <v>-100000</v>
      </c>
      <c r="X945" s="300">
        <v>-100000</v>
      </c>
      <c r="Y945" s="300">
        <v>-100000</v>
      </c>
      <c r="Z945" s="300">
        <v>-100000</v>
      </c>
      <c r="AA945" s="300">
        <v>-100000</v>
      </c>
      <c r="AB945" s="300">
        <v>-75226.92</v>
      </c>
      <c r="AC945" s="300"/>
      <c r="AD945" s="300"/>
      <c r="AE945" s="390">
        <f t="shared" si="721"/>
        <v>-49221.178333333337</v>
      </c>
      <c r="AF945" s="389"/>
      <c r="AG945" s="389"/>
      <c r="AH945" s="404" t="s">
        <v>488</v>
      </c>
      <c r="AI945" s="382"/>
      <c r="AJ945" s="382"/>
      <c r="AK945" s="382"/>
      <c r="AL945" s="384">
        <f t="shared" si="749"/>
        <v>-49221.178333333337</v>
      </c>
      <c r="AM945" s="382">
        <f t="shared" si="743"/>
        <v>-49221.178333333337</v>
      </c>
      <c r="AN945" s="395"/>
      <c r="AO945" s="382"/>
      <c r="AP945" s="386">
        <f t="shared" si="739"/>
        <v>0</v>
      </c>
      <c r="AQ945" s="439"/>
      <c r="AR945" s="385">
        <f t="shared" si="722"/>
        <v>-75226.92</v>
      </c>
      <c r="AS945" s="382"/>
      <c r="AT945" s="382"/>
      <c r="AU945" s="382"/>
      <c r="AV945" s="384">
        <f t="shared" si="750"/>
        <v>-75226.92</v>
      </c>
      <c r="AW945" s="382">
        <f t="shared" si="744"/>
        <v>-75226.92</v>
      </c>
      <c r="AX945" s="395"/>
      <c r="AY945" s="382"/>
      <c r="AZ945" s="381">
        <f t="shared" si="740"/>
        <v>0</v>
      </c>
      <c r="BB945" s="297"/>
      <c r="BD945" s="380" t="str">
        <f t="shared" si="748"/>
        <v/>
      </c>
      <c r="BE945" s="380" t="str">
        <f t="shared" si="735"/>
        <v/>
      </c>
      <c r="BF945" s="380" t="str">
        <f t="shared" si="736"/>
        <v/>
      </c>
      <c r="BG945" s="380" t="str">
        <f t="shared" si="737"/>
        <v>Non-Op</v>
      </c>
      <c r="BH945" s="380" t="str">
        <f t="shared" si="745"/>
        <v>NO</v>
      </c>
      <c r="BI945" s="380" t="str">
        <f t="shared" si="746"/>
        <v>NO</v>
      </c>
      <c r="BJ945" s="380" t="str">
        <f t="shared" si="738"/>
        <v/>
      </c>
      <c r="BL945" s="380" t="b">
        <f t="shared" si="723"/>
        <v>1</v>
      </c>
      <c r="BM945" s="380" t="b">
        <f t="shared" si="724"/>
        <v>1</v>
      </c>
      <c r="BN945" s="380" t="b">
        <f t="shared" si="725"/>
        <v>1</v>
      </c>
      <c r="BO945" s="380" t="b">
        <f t="shared" si="726"/>
        <v>1</v>
      </c>
      <c r="BP945" s="380" t="b">
        <f t="shared" si="727"/>
        <v>1</v>
      </c>
      <c r="BQ945" s="380" t="b">
        <f t="shared" si="728"/>
        <v>1</v>
      </c>
      <c r="BR945" s="380" t="b">
        <f t="shared" si="729"/>
        <v>1</v>
      </c>
    </row>
    <row r="946" spans="1:70" s="339" customFormat="1" ht="12" customHeight="1">
      <c r="A946" s="403">
        <v>22840171</v>
      </c>
      <c r="B946" s="391" t="str">
        <f t="shared" ref="B946:B977" si="751">TEXT(A946,"##")</f>
        <v>22840171</v>
      </c>
      <c r="C946" s="392" t="s">
        <v>904</v>
      </c>
      <c r="D946" s="391" t="str">
        <f t="shared" si="720"/>
        <v>W/C</v>
      </c>
      <c r="E946" s="391"/>
      <c r="F946" s="392"/>
      <c r="G946" s="391"/>
      <c r="H946" s="380" t="str">
        <f t="shared" si="747"/>
        <v/>
      </c>
      <c r="I946" s="380" t="str">
        <f t="shared" ref="I946:I977" si="752">IF(VALUE(AJ946),I$7,IF(ISBLANK(AJ946),"",I$7))</f>
        <v/>
      </c>
      <c r="J946" s="380" t="str">
        <f t="shared" ref="J946:J977" si="753">IF(VALUE(AK946),J$7,IF(ISBLANK(AK946),"",J$7))</f>
        <v/>
      </c>
      <c r="K946" s="380" t="str">
        <f t="shared" ref="K946:K977" si="754">IF(VALUE(AL946),K$7,IF(ISBLANK(AL946),"",K$7))</f>
        <v/>
      </c>
      <c r="L946" s="380" t="str">
        <f t="shared" si="741"/>
        <v>NO</v>
      </c>
      <c r="M946" s="380" t="str">
        <f t="shared" si="742"/>
        <v>W/C</v>
      </c>
      <c r="N946" s="380" t="str">
        <f t="shared" si="734"/>
        <v>W/C</v>
      </c>
      <c r="O946" s="380"/>
      <c r="P946" s="300">
        <v>-50000</v>
      </c>
      <c r="Q946" s="300">
        <v>-50000</v>
      </c>
      <c r="R946" s="300">
        <v>-50000</v>
      </c>
      <c r="S946" s="300">
        <v>-50000</v>
      </c>
      <c r="T946" s="300">
        <v>-50000</v>
      </c>
      <c r="U946" s="300">
        <v>-50000</v>
      </c>
      <c r="V946" s="300">
        <v>-50000</v>
      </c>
      <c r="W946" s="300">
        <v>-50000</v>
      </c>
      <c r="X946" s="300">
        <v>-50000</v>
      </c>
      <c r="Y946" s="300">
        <v>-50000</v>
      </c>
      <c r="Z946" s="300">
        <v>-50000</v>
      </c>
      <c r="AA946" s="300">
        <v>-50000</v>
      </c>
      <c r="AB946" s="300">
        <v>-50000</v>
      </c>
      <c r="AC946" s="300"/>
      <c r="AD946" s="300"/>
      <c r="AE946" s="390">
        <f t="shared" si="721"/>
        <v>-50000</v>
      </c>
      <c r="AF946" s="389"/>
      <c r="AG946" s="389"/>
      <c r="AH946" s="404"/>
      <c r="AI946" s="382"/>
      <c r="AJ946" s="382"/>
      <c r="AK946" s="382"/>
      <c r="AL946" s="384"/>
      <c r="AM946" s="382">
        <f t="shared" si="743"/>
        <v>0</v>
      </c>
      <c r="AN946" s="395"/>
      <c r="AO946" s="382">
        <f>AE946</f>
        <v>-50000</v>
      </c>
      <c r="AP946" s="386">
        <f t="shared" si="739"/>
        <v>-50000</v>
      </c>
      <c r="AQ946" s="439"/>
      <c r="AR946" s="385">
        <f t="shared" si="722"/>
        <v>-50000</v>
      </c>
      <c r="AS946" s="382"/>
      <c r="AT946" s="382"/>
      <c r="AU946" s="382"/>
      <c r="AV946" s="384"/>
      <c r="AW946" s="382">
        <f t="shared" si="744"/>
        <v>0</v>
      </c>
      <c r="AX946" s="395"/>
      <c r="AY946" s="382">
        <f>AR946</f>
        <v>-50000</v>
      </c>
      <c r="AZ946" s="381">
        <f t="shared" si="740"/>
        <v>-50000</v>
      </c>
      <c r="BB946" s="297"/>
      <c r="BD946" s="380" t="str">
        <f t="shared" si="748"/>
        <v/>
      </c>
      <c r="BE946" s="380" t="str">
        <f t="shared" ref="BE946:BE977" si="755">IF(VALUE(AT946),BE$7,IF(ISBLANK(AT946),"",BE$7))</f>
        <v/>
      </c>
      <c r="BF946" s="380" t="str">
        <f t="shared" ref="BF946:BF977" si="756">IF(VALUE(AU946),BF$7,IF(ISBLANK(AU946),"",BF$7))</f>
        <v/>
      </c>
      <c r="BG946" s="380" t="str">
        <f t="shared" ref="BG946:BG977" si="757">IF(VALUE(AV946),BG$7,IF(ISBLANK(AV946),"",BG$7))</f>
        <v/>
      </c>
      <c r="BH946" s="380" t="str">
        <f t="shared" si="745"/>
        <v>NO</v>
      </c>
      <c r="BI946" s="380" t="str">
        <f t="shared" si="746"/>
        <v>W/C</v>
      </c>
      <c r="BJ946" s="380" t="str">
        <f t="shared" si="738"/>
        <v>W/C</v>
      </c>
      <c r="BL946" s="380" t="b">
        <f t="shared" si="723"/>
        <v>1</v>
      </c>
      <c r="BM946" s="380" t="b">
        <f t="shared" si="724"/>
        <v>1</v>
      </c>
      <c r="BN946" s="380" t="b">
        <f t="shared" si="725"/>
        <v>1</v>
      </c>
      <c r="BO946" s="380" t="b">
        <f t="shared" si="726"/>
        <v>1</v>
      </c>
      <c r="BP946" s="380" t="b">
        <f t="shared" si="727"/>
        <v>1</v>
      </c>
      <c r="BQ946" s="380" t="b">
        <f t="shared" si="728"/>
        <v>1</v>
      </c>
      <c r="BR946" s="380" t="b">
        <f t="shared" si="729"/>
        <v>1</v>
      </c>
    </row>
    <row r="947" spans="1:70" s="339" customFormat="1" ht="12" customHeight="1">
      <c r="A947" s="403">
        <v>22840181</v>
      </c>
      <c r="B947" s="391" t="str">
        <f t="shared" si="751"/>
        <v>22840181</v>
      </c>
      <c r="C947" s="392" t="s">
        <v>903</v>
      </c>
      <c r="D947" s="391" t="str">
        <f t="shared" si="720"/>
        <v>Non-Op</v>
      </c>
      <c r="E947" s="391"/>
      <c r="F947" s="392"/>
      <c r="G947" s="391"/>
      <c r="H947" s="380" t="str">
        <f t="shared" si="747"/>
        <v/>
      </c>
      <c r="I947" s="380" t="str">
        <f t="shared" si="752"/>
        <v/>
      </c>
      <c r="J947" s="380" t="str">
        <f t="shared" si="753"/>
        <v/>
      </c>
      <c r="K947" s="380" t="str">
        <f t="shared" si="754"/>
        <v>Non-Op</v>
      </c>
      <c r="L947" s="380" t="str">
        <f t="shared" si="741"/>
        <v>NO</v>
      </c>
      <c r="M947" s="380" t="str">
        <f t="shared" si="742"/>
        <v>NO</v>
      </c>
      <c r="N947" s="380" t="str">
        <f t="shared" si="734"/>
        <v/>
      </c>
      <c r="O947" s="380"/>
      <c r="P947" s="300">
        <v>-2478137.3199999998</v>
      </c>
      <c r="Q947" s="300">
        <v>-2478137.3199999998</v>
      </c>
      <c r="R947" s="300">
        <v>-2478137.3199999998</v>
      </c>
      <c r="S947" s="300">
        <v>-2398813.86</v>
      </c>
      <c r="T947" s="300">
        <v>-2398813.86</v>
      </c>
      <c r="U947" s="300">
        <v>-2398813.86</v>
      </c>
      <c r="V947" s="300">
        <v>-5625000</v>
      </c>
      <c r="W947" s="300">
        <v>-5625000</v>
      </c>
      <c r="X947" s="300">
        <v>-5625000</v>
      </c>
      <c r="Y947" s="300">
        <v>-5495618.5700000003</v>
      </c>
      <c r="Z947" s="300">
        <v>-5495618.5700000003</v>
      </c>
      <c r="AA947" s="300">
        <v>-5495618.5700000003</v>
      </c>
      <c r="AB947" s="300">
        <v>-5458295.9100000001</v>
      </c>
      <c r="AC947" s="300"/>
      <c r="AD947" s="300"/>
      <c r="AE947" s="390">
        <f t="shared" si="721"/>
        <v>-4123565.7120833336</v>
      </c>
      <c r="AF947" s="389"/>
      <c r="AG947" s="389"/>
      <c r="AH947" s="404" t="s">
        <v>488</v>
      </c>
      <c r="AI947" s="382"/>
      <c r="AJ947" s="382"/>
      <c r="AK947" s="382"/>
      <c r="AL947" s="384">
        <f t="shared" ref="AL947:AL955" si="758">AE947</f>
        <v>-4123565.7120833336</v>
      </c>
      <c r="AM947" s="382">
        <f t="shared" si="743"/>
        <v>-4123565.7120833336</v>
      </c>
      <c r="AN947" s="395"/>
      <c r="AO947" s="382"/>
      <c r="AP947" s="386">
        <f t="shared" si="739"/>
        <v>0</v>
      </c>
      <c r="AQ947" s="439"/>
      <c r="AR947" s="385">
        <f t="shared" si="722"/>
        <v>-5458295.9100000001</v>
      </c>
      <c r="AS947" s="382"/>
      <c r="AT947" s="382"/>
      <c r="AU947" s="382"/>
      <c r="AV947" s="384">
        <f t="shared" ref="AV947:AV955" si="759">AR947</f>
        <v>-5458295.9100000001</v>
      </c>
      <c r="AW947" s="382">
        <f t="shared" si="744"/>
        <v>-5458295.9100000001</v>
      </c>
      <c r="AX947" s="395"/>
      <c r="AY947" s="382"/>
      <c r="AZ947" s="381">
        <f t="shared" si="740"/>
        <v>0</v>
      </c>
      <c r="BB947" s="297"/>
      <c r="BD947" s="380" t="str">
        <f t="shared" si="748"/>
        <v/>
      </c>
      <c r="BE947" s="380" t="str">
        <f t="shared" si="755"/>
        <v/>
      </c>
      <c r="BF947" s="380" t="str">
        <f t="shared" si="756"/>
        <v/>
      </c>
      <c r="BG947" s="380" t="str">
        <f t="shared" si="757"/>
        <v>Non-Op</v>
      </c>
      <c r="BH947" s="380" t="str">
        <f t="shared" si="745"/>
        <v>NO</v>
      </c>
      <c r="BI947" s="380" t="str">
        <f t="shared" si="746"/>
        <v>NO</v>
      </c>
      <c r="BJ947" s="380" t="str">
        <f t="shared" si="738"/>
        <v/>
      </c>
      <c r="BL947" s="380" t="b">
        <f t="shared" si="723"/>
        <v>1</v>
      </c>
      <c r="BM947" s="380" t="b">
        <f t="shared" si="724"/>
        <v>1</v>
      </c>
      <c r="BN947" s="380" t="b">
        <f t="shared" si="725"/>
        <v>1</v>
      </c>
      <c r="BO947" s="380" t="b">
        <f t="shared" si="726"/>
        <v>1</v>
      </c>
      <c r="BP947" s="380" t="b">
        <f t="shared" si="727"/>
        <v>1</v>
      </c>
      <c r="BQ947" s="380" t="b">
        <f t="shared" si="728"/>
        <v>1</v>
      </c>
      <c r="BR947" s="380" t="b">
        <f t="shared" si="729"/>
        <v>1</v>
      </c>
    </row>
    <row r="948" spans="1:70" s="339" customFormat="1" ht="12" customHeight="1">
      <c r="A948" s="403">
        <v>22840191</v>
      </c>
      <c r="B948" s="391" t="str">
        <f t="shared" si="751"/>
        <v>22840191</v>
      </c>
      <c r="C948" s="392" t="s">
        <v>902</v>
      </c>
      <c r="D948" s="391" t="str">
        <f t="shared" si="720"/>
        <v>Non-Op</v>
      </c>
      <c r="E948" s="391"/>
      <c r="F948" s="392"/>
      <c r="G948" s="391"/>
      <c r="H948" s="380" t="str">
        <f t="shared" si="747"/>
        <v/>
      </c>
      <c r="I948" s="380" t="str">
        <f t="shared" si="752"/>
        <v/>
      </c>
      <c r="J948" s="380" t="str">
        <f t="shared" si="753"/>
        <v/>
      </c>
      <c r="K948" s="380" t="str">
        <f t="shared" si="754"/>
        <v>Non-Op</v>
      </c>
      <c r="L948" s="380" t="str">
        <f t="shared" si="741"/>
        <v>NO</v>
      </c>
      <c r="M948" s="380" t="str">
        <f t="shared" si="742"/>
        <v>NO</v>
      </c>
      <c r="N948" s="380" t="str">
        <f t="shared" si="734"/>
        <v/>
      </c>
      <c r="O948" s="380"/>
      <c r="P948" s="300">
        <v>-250000</v>
      </c>
      <c r="Q948" s="300">
        <v>-250000</v>
      </c>
      <c r="R948" s="300">
        <v>-250000</v>
      </c>
      <c r="S948" s="300">
        <v>-250000</v>
      </c>
      <c r="T948" s="300">
        <v>-250000</v>
      </c>
      <c r="U948" s="300">
        <v>-250000</v>
      </c>
      <c r="V948" s="300">
        <v>-250000</v>
      </c>
      <c r="W948" s="300">
        <v>-250000</v>
      </c>
      <c r="X948" s="300">
        <v>-250000</v>
      </c>
      <c r="Y948" s="300">
        <v>-250000</v>
      </c>
      <c r="Z948" s="300">
        <v>-250000</v>
      </c>
      <c r="AA948" s="300">
        <v>-250000</v>
      </c>
      <c r="AB948" s="300">
        <v>-250000</v>
      </c>
      <c r="AC948" s="300"/>
      <c r="AD948" s="300"/>
      <c r="AE948" s="390">
        <f t="shared" si="721"/>
        <v>-250000</v>
      </c>
      <c r="AF948" s="389"/>
      <c r="AG948" s="389"/>
      <c r="AH948" s="404" t="s">
        <v>488</v>
      </c>
      <c r="AI948" s="382"/>
      <c r="AJ948" s="382"/>
      <c r="AK948" s="382"/>
      <c r="AL948" s="384">
        <f t="shared" si="758"/>
        <v>-250000</v>
      </c>
      <c r="AM948" s="382">
        <f t="shared" si="743"/>
        <v>-250000</v>
      </c>
      <c r="AN948" s="395"/>
      <c r="AO948" s="382"/>
      <c r="AP948" s="386">
        <f t="shared" si="739"/>
        <v>0</v>
      </c>
      <c r="AQ948" s="439"/>
      <c r="AR948" s="385">
        <f t="shared" si="722"/>
        <v>-250000</v>
      </c>
      <c r="AS948" s="382"/>
      <c r="AT948" s="382"/>
      <c r="AU948" s="382"/>
      <c r="AV948" s="384">
        <f t="shared" si="759"/>
        <v>-250000</v>
      </c>
      <c r="AW948" s="382">
        <f t="shared" si="744"/>
        <v>-250000</v>
      </c>
      <c r="AX948" s="395"/>
      <c r="AY948" s="382"/>
      <c r="AZ948" s="381">
        <f t="shared" si="740"/>
        <v>0</v>
      </c>
      <c r="BB948" s="297"/>
      <c r="BD948" s="380" t="str">
        <f t="shared" si="748"/>
        <v/>
      </c>
      <c r="BE948" s="380" t="str">
        <f t="shared" si="755"/>
        <v/>
      </c>
      <c r="BF948" s="380" t="str">
        <f t="shared" si="756"/>
        <v/>
      </c>
      <c r="BG948" s="380" t="str">
        <f t="shared" si="757"/>
        <v>Non-Op</v>
      </c>
      <c r="BH948" s="380" t="str">
        <f t="shared" si="745"/>
        <v>NO</v>
      </c>
      <c r="BI948" s="380" t="str">
        <f t="shared" si="746"/>
        <v>NO</v>
      </c>
      <c r="BJ948" s="380" t="str">
        <f t="shared" si="738"/>
        <v/>
      </c>
      <c r="BL948" s="380" t="b">
        <f t="shared" si="723"/>
        <v>1</v>
      </c>
      <c r="BM948" s="380" t="b">
        <f t="shared" si="724"/>
        <v>1</v>
      </c>
      <c r="BN948" s="380" t="b">
        <f t="shared" si="725"/>
        <v>1</v>
      </c>
      <c r="BO948" s="380" t="b">
        <f t="shared" si="726"/>
        <v>1</v>
      </c>
      <c r="BP948" s="380" t="b">
        <f t="shared" si="727"/>
        <v>1</v>
      </c>
      <c r="BQ948" s="380" t="b">
        <f t="shared" si="728"/>
        <v>1</v>
      </c>
      <c r="BR948" s="380" t="b">
        <f t="shared" si="729"/>
        <v>1</v>
      </c>
    </row>
    <row r="949" spans="1:70" s="339" customFormat="1" ht="12" customHeight="1">
      <c r="A949" s="403">
        <v>22840221</v>
      </c>
      <c r="B949" s="391" t="str">
        <f t="shared" si="751"/>
        <v>22840221</v>
      </c>
      <c r="C949" s="392" t="s">
        <v>901</v>
      </c>
      <c r="D949" s="391" t="str">
        <f t="shared" si="720"/>
        <v>Non-Op</v>
      </c>
      <c r="E949" s="391"/>
      <c r="F949" s="392"/>
      <c r="G949" s="391"/>
      <c r="H949" s="380" t="str">
        <f t="shared" si="747"/>
        <v/>
      </c>
      <c r="I949" s="380" t="str">
        <f t="shared" si="752"/>
        <v/>
      </c>
      <c r="J949" s="380" t="str">
        <f t="shared" si="753"/>
        <v/>
      </c>
      <c r="K949" s="380" t="str">
        <f t="shared" si="754"/>
        <v>Non-Op</v>
      </c>
      <c r="L949" s="380" t="str">
        <f t="shared" si="741"/>
        <v>NO</v>
      </c>
      <c r="M949" s="380" t="str">
        <f t="shared" si="742"/>
        <v>NO</v>
      </c>
      <c r="N949" s="380" t="str">
        <f t="shared" si="734"/>
        <v/>
      </c>
      <c r="O949" s="380"/>
      <c r="P949" s="300">
        <v>51720.33</v>
      </c>
      <c r="Q949" s="300">
        <v>51720.33</v>
      </c>
      <c r="R949" s="300">
        <v>51720.33</v>
      </c>
      <c r="S949" s="300">
        <v>39699.61</v>
      </c>
      <c r="T949" s="300">
        <v>39699.61</v>
      </c>
      <c r="U949" s="300">
        <v>39699.61</v>
      </c>
      <c r="V949" s="300">
        <v>-150000</v>
      </c>
      <c r="W949" s="300">
        <v>-150000</v>
      </c>
      <c r="X949" s="300">
        <v>-150000</v>
      </c>
      <c r="Y949" s="300">
        <v>-87847.75</v>
      </c>
      <c r="Z949" s="300">
        <v>-87847.75</v>
      </c>
      <c r="AA949" s="300">
        <v>-87847.75</v>
      </c>
      <c r="AB949" s="300">
        <v>-110868.66</v>
      </c>
      <c r="AC949" s="300"/>
      <c r="AD949" s="300"/>
      <c r="AE949" s="390">
        <f t="shared" si="721"/>
        <v>-43381.493750000001</v>
      </c>
      <c r="AF949" s="389"/>
      <c r="AG949" s="389"/>
      <c r="AH949" s="404" t="s">
        <v>488</v>
      </c>
      <c r="AI949" s="382"/>
      <c r="AJ949" s="382"/>
      <c r="AK949" s="382"/>
      <c r="AL949" s="384">
        <f t="shared" si="758"/>
        <v>-43381.493750000001</v>
      </c>
      <c r="AM949" s="382">
        <f t="shared" si="743"/>
        <v>-43381.493750000001</v>
      </c>
      <c r="AN949" s="395"/>
      <c r="AO949" s="382"/>
      <c r="AP949" s="386">
        <f t="shared" ref="AP949:AP980" si="760">AN949+AO949</f>
        <v>0</v>
      </c>
      <c r="AQ949" s="439"/>
      <c r="AR949" s="385">
        <f t="shared" si="722"/>
        <v>-110868.66</v>
      </c>
      <c r="AS949" s="382"/>
      <c r="AT949" s="382"/>
      <c r="AU949" s="382"/>
      <c r="AV949" s="384">
        <f t="shared" si="759"/>
        <v>-110868.66</v>
      </c>
      <c r="AW949" s="382">
        <f t="shared" si="744"/>
        <v>-110868.66</v>
      </c>
      <c r="AX949" s="395"/>
      <c r="AY949" s="382"/>
      <c r="AZ949" s="381">
        <f t="shared" si="740"/>
        <v>0</v>
      </c>
      <c r="BB949" s="297"/>
      <c r="BD949" s="380" t="str">
        <f t="shared" si="748"/>
        <v/>
      </c>
      <c r="BE949" s="380" t="str">
        <f t="shared" si="755"/>
        <v/>
      </c>
      <c r="BF949" s="380" t="str">
        <f t="shared" si="756"/>
        <v/>
      </c>
      <c r="BG949" s="380" t="str">
        <f t="shared" si="757"/>
        <v>Non-Op</v>
      </c>
      <c r="BH949" s="380" t="str">
        <f t="shared" si="745"/>
        <v>NO</v>
      </c>
      <c r="BI949" s="380" t="str">
        <f t="shared" si="746"/>
        <v>NO</v>
      </c>
      <c r="BJ949" s="380" t="str">
        <f t="shared" si="738"/>
        <v/>
      </c>
      <c r="BL949" s="380" t="b">
        <f t="shared" si="723"/>
        <v>1</v>
      </c>
      <c r="BM949" s="380" t="b">
        <f t="shared" si="724"/>
        <v>1</v>
      </c>
      <c r="BN949" s="380" t="b">
        <f t="shared" si="725"/>
        <v>1</v>
      </c>
      <c r="BO949" s="380" t="b">
        <f t="shared" si="726"/>
        <v>1</v>
      </c>
      <c r="BP949" s="380" t="b">
        <f t="shared" si="727"/>
        <v>1</v>
      </c>
      <c r="BQ949" s="380" t="b">
        <f t="shared" si="728"/>
        <v>1</v>
      </c>
      <c r="BR949" s="380" t="b">
        <f t="shared" si="729"/>
        <v>1</v>
      </c>
    </row>
    <row r="950" spans="1:70" s="339" customFormat="1" ht="12" customHeight="1">
      <c r="A950" s="403">
        <v>22840231</v>
      </c>
      <c r="B950" s="391" t="str">
        <f t="shared" si="751"/>
        <v>22840231</v>
      </c>
      <c r="C950" s="392" t="s">
        <v>900</v>
      </c>
      <c r="D950" s="391" t="str">
        <f t="shared" si="720"/>
        <v>Non-Op</v>
      </c>
      <c r="E950" s="391"/>
      <c r="F950" s="392"/>
      <c r="G950" s="391"/>
      <c r="H950" s="380" t="str">
        <f t="shared" si="747"/>
        <v/>
      </c>
      <c r="I950" s="380" t="str">
        <f t="shared" si="752"/>
        <v/>
      </c>
      <c r="J950" s="380" t="str">
        <f t="shared" si="753"/>
        <v/>
      </c>
      <c r="K950" s="380" t="str">
        <f t="shared" si="754"/>
        <v>Non-Op</v>
      </c>
      <c r="L950" s="380" t="str">
        <f t="shared" si="741"/>
        <v>NO</v>
      </c>
      <c r="M950" s="380" t="str">
        <f t="shared" si="742"/>
        <v>NO</v>
      </c>
      <c r="N950" s="380" t="str">
        <f t="shared" si="734"/>
        <v/>
      </c>
      <c r="O950" s="380"/>
      <c r="P950" s="300">
        <v>-75000</v>
      </c>
      <c r="Q950" s="300">
        <v>-75000</v>
      </c>
      <c r="R950" s="300">
        <v>-75000</v>
      </c>
      <c r="S950" s="300">
        <v>-73456.5</v>
      </c>
      <c r="T950" s="300">
        <v>-73456.5</v>
      </c>
      <c r="U950" s="300">
        <v>-73456.5</v>
      </c>
      <c r="V950" s="300">
        <v>-75000</v>
      </c>
      <c r="W950" s="300">
        <v>-75000</v>
      </c>
      <c r="X950" s="300">
        <v>-75000</v>
      </c>
      <c r="Y950" s="300">
        <v>-75000</v>
      </c>
      <c r="Z950" s="300">
        <v>-75000</v>
      </c>
      <c r="AA950" s="300">
        <v>-75000</v>
      </c>
      <c r="AB950" s="300">
        <v>-75000</v>
      </c>
      <c r="AC950" s="300"/>
      <c r="AD950" s="300"/>
      <c r="AE950" s="390">
        <f t="shared" si="721"/>
        <v>-74614.125</v>
      </c>
      <c r="AF950" s="389"/>
      <c r="AG950" s="389"/>
      <c r="AH950" s="404" t="s">
        <v>488</v>
      </c>
      <c r="AI950" s="382"/>
      <c r="AJ950" s="382"/>
      <c r="AK950" s="382"/>
      <c r="AL950" s="384">
        <f t="shared" si="758"/>
        <v>-74614.125</v>
      </c>
      <c r="AM950" s="382">
        <f t="shared" si="743"/>
        <v>-74614.125</v>
      </c>
      <c r="AN950" s="395"/>
      <c r="AO950" s="382"/>
      <c r="AP950" s="386">
        <f t="shared" si="760"/>
        <v>0</v>
      </c>
      <c r="AQ950" s="439"/>
      <c r="AR950" s="385">
        <f t="shared" si="722"/>
        <v>-75000</v>
      </c>
      <c r="AS950" s="382"/>
      <c r="AT950" s="382"/>
      <c r="AU950" s="382"/>
      <c r="AV950" s="384">
        <f t="shared" si="759"/>
        <v>-75000</v>
      </c>
      <c r="AW950" s="382">
        <f t="shared" si="744"/>
        <v>-75000</v>
      </c>
      <c r="AX950" s="395"/>
      <c r="AY950" s="382"/>
      <c r="AZ950" s="381">
        <f t="shared" si="740"/>
        <v>0</v>
      </c>
      <c r="BB950" s="297"/>
      <c r="BD950" s="380" t="str">
        <f t="shared" si="748"/>
        <v/>
      </c>
      <c r="BE950" s="380" t="str">
        <f t="shared" si="755"/>
        <v/>
      </c>
      <c r="BF950" s="380" t="str">
        <f t="shared" si="756"/>
        <v/>
      </c>
      <c r="BG950" s="380" t="str">
        <f t="shared" si="757"/>
        <v>Non-Op</v>
      </c>
      <c r="BH950" s="380" t="str">
        <f t="shared" si="745"/>
        <v>NO</v>
      </c>
      <c r="BI950" s="380" t="str">
        <f t="shared" si="746"/>
        <v>NO</v>
      </c>
      <c r="BJ950" s="380" t="str">
        <f t="shared" si="738"/>
        <v/>
      </c>
      <c r="BL950" s="380" t="b">
        <f t="shared" si="723"/>
        <v>1</v>
      </c>
      <c r="BM950" s="380" t="b">
        <f t="shared" si="724"/>
        <v>1</v>
      </c>
      <c r="BN950" s="380" t="b">
        <f t="shared" si="725"/>
        <v>1</v>
      </c>
      <c r="BO950" s="380" t="b">
        <f t="shared" si="726"/>
        <v>1</v>
      </c>
      <c r="BP950" s="380" t="b">
        <f t="shared" si="727"/>
        <v>1</v>
      </c>
      <c r="BQ950" s="380" t="b">
        <f t="shared" si="728"/>
        <v>1</v>
      </c>
      <c r="BR950" s="380" t="b">
        <f t="shared" si="729"/>
        <v>1</v>
      </c>
    </row>
    <row r="951" spans="1:70" s="339" customFormat="1" ht="12" customHeight="1">
      <c r="A951" s="394">
        <v>22840251</v>
      </c>
      <c r="B951" s="393" t="str">
        <f t="shared" si="751"/>
        <v>22840251</v>
      </c>
      <c r="C951" s="392" t="s">
        <v>899</v>
      </c>
      <c r="D951" s="391" t="str">
        <f t="shared" si="720"/>
        <v>Non-Op</v>
      </c>
      <c r="E951" s="391"/>
      <c r="F951" s="392"/>
      <c r="G951" s="391"/>
      <c r="H951" s="380" t="str">
        <f t="shared" si="747"/>
        <v/>
      </c>
      <c r="I951" s="380" t="str">
        <f t="shared" si="752"/>
        <v/>
      </c>
      <c r="J951" s="380" t="str">
        <f t="shared" si="753"/>
        <v/>
      </c>
      <c r="K951" s="380" t="str">
        <f t="shared" si="754"/>
        <v>Non-Op</v>
      </c>
      <c r="L951" s="380" t="str">
        <f t="shared" si="741"/>
        <v>NO</v>
      </c>
      <c r="M951" s="380" t="str">
        <f t="shared" si="742"/>
        <v>NO</v>
      </c>
      <c r="N951" s="380" t="str">
        <f t="shared" si="734"/>
        <v/>
      </c>
      <c r="O951" s="380"/>
      <c r="P951" s="300">
        <v>-5973891</v>
      </c>
      <c r="Q951" s="300">
        <v>-5973891</v>
      </c>
      <c r="R951" s="300">
        <v>-5973891</v>
      </c>
      <c r="S951" s="300">
        <v>-5973891</v>
      </c>
      <c r="T951" s="300">
        <v>-5973891</v>
      </c>
      <c r="U951" s="300">
        <v>-5973891</v>
      </c>
      <c r="V951" s="300">
        <v>-5973891</v>
      </c>
      <c r="W951" s="300">
        <v>-3106425</v>
      </c>
      <c r="X951" s="300">
        <v>-3106425</v>
      </c>
      <c r="Y951" s="300">
        <v>-3106425</v>
      </c>
      <c r="Z951" s="300">
        <v>-3106425</v>
      </c>
      <c r="AA951" s="300">
        <v>-3106425</v>
      </c>
      <c r="AB951" s="300">
        <v>-3106425</v>
      </c>
      <c r="AC951" s="300"/>
      <c r="AD951" s="300"/>
      <c r="AE951" s="390">
        <f t="shared" si="721"/>
        <v>-4659635.75</v>
      </c>
      <c r="AF951" s="389"/>
      <c r="AG951" s="389"/>
      <c r="AH951" s="404" t="s">
        <v>596</v>
      </c>
      <c r="AI951" s="382"/>
      <c r="AJ951" s="382"/>
      <c r="AK951" s="382"/>
      <c r="AL951" s="384">
        <f t="shared" si="758"/>
        <v>-4659635.75</v>
      </c>
      <c r="AM951" s="382">
        <f t="shared" si="743"/>
        <v>-4659635.75</v>
      </c>
      <c r="AN951" s="395"/>
      <c r="AO951" s="382"/>
      <c r="AP951" s="386">
        <f t="shared" si="760"/>
        <v>0</v>
      </c>
      <c r="AQ951" s="439"/>
      <c r="AR951" s="385">
        <f t="shared" si="722"/>
        <v>-3106425</v>
      </c>
      <c r="AS951" s="382"/>
      <c r="AT951" s="382"/>
      <c r="AU951" s="382"/>
      <c r="AV951" s="384">
        <f t="shared" si="759"/>
        <v>-3106425</v>
      </c>
      <c r="AW951" s="382">
        <f t="shared" si="744"/>
        <v>-3106425</v>
      </c>
      <c r="AX951" s="395"/>
      <c r="AY951" s="382"/>
      <c r="AZ951" s="381">
        <f t="shared" si="740"/>
        <v>0</v>
      </c>
      <c r="BB951" s="297"/>
      <c r="BD951" s="380" t="str">
        <f t="shared" si="748"/>
        <v/>
      </c>
      <c r="BE951" s="380" t="str">
        <f t="shared" si="755"/>
        <v/>
      </c>
      <c r="BF951" s="380" t="str">
        <f t="shared" si="756"/>
        <v/>
      </c>
      <c r="BG951" s="380" t="str">
        <f t="shared" si="757"/>
        <v>Non-Op</v>
      </c>
      <c r="BH951" s="380" t="str">
        <f t="shared" si="745"/>
        <v>NO</v>
      </c>
      <c r="BI951" s="380" t="str">
        <f t="shared" si="746"/>
        <v>NO</v>
      </c>
      <c r="BJ951" s="380" t="str">
        <f t="shared" si="738"/>
        <v/>
      </c>
      <c r="BL951" s="380" t="b">
        <f t="shared" si="723"/>
        <v>1</v>
      </c>
      <c r="BM951" s="380" t="b">
        <f t="shared" si="724"/>
        <v>1</v>
      </c>
      <c r="BN951" s="380" t="b">
        <f t="shared" si="725"/>
        <v>1</v>
      </c>
      <c r="BO951" s="380" t="b">
        <f t="shared" si="726"/>
        <v>1</v>
      </c>
      <c r="BP951" s="380" t="b">
        <f t="shared" si="727"/>
        <v>1</v>
      </c>
      <c r="BQ951" s="380" t="b">
        <f t="shared" si="728"/>
        <v>1</v>
      </c>
      <c r="BR951" s="380" t="b">
        <f t="shared" si="729"/>
        <v>1</v>
      </c>
    </row>
    <row r="952" spans="1:70" s="339" customFormat="1" ht="12" customHeight="1">
      <c r="A952" s="394">
        <v>22840281</v>
      </c>
      <c r="B952" s="393" t="str">
        <f t="shared" si="751"/>
        <v>22840281</v>
      </c>
      <c r="C952" s="392" t="s">
        <v>898</v>
      </c>
      <c r="D952" s="391" t="str">
        <f t="shared" si="720"/>
        <v>Non-Op</v>
      </c>
      <c r="E952" s="391"/>
      <c r="F952" s="392"/>
      <c r="G952" s="391"/>
      <c r="H952" s="380" t="str">
        <f t="shared" si="747"/>
        <v/>
      </c>
      <c r="I952" s="380" t="str">
        <f t="shared" si="752"/>
        <v/>
      </c>
      <c r="J952" s="380" t="str">
        <f t="shared" si="753"/>
        <v/>
      </c>
      <c r="K952" s="380" t="str">
        <f t="shared" si="754"/>
        <v>Non-Op</v>
      </c>
      <c r="L952" s="380" t="str">
        <f t="shared" si="741"/>
        <v>NO</v>
      </c>
      <c r="M952" s="380" t="str">
        <f t="shared" si="742"/>
        <v>NO</v>
      </c>
      <c r="N952" s="380" t="str">
        <f t="shared" si="734"/>
        <v/>
      </c>
      <c r="O952" s="380"/>
      <c r="P952" s="300">
        <v>-50000</v>
      </c>
      <c r="Q952" s="300">
        <v>-50000</v>
      </c>
      <c r="R952" s="300">
        <v>-50000</v>
      </c>
      <c r="S952" s="300">
        <v>-50000</v>
      </c>
      <c r="T952" s="300">
        <v>-50000</v>
      </c>
      <c r="U952" s="300">
        <v>-50000</v>
      </c>
      <c r="V952" s="300">
        <v>-50000</v>
      </c>
      <c r="W952" s="300">
        <v>-50000</v>
      </c>
      <c r="X952" s="300">
        <v>-50000</v>
      </c>
      <c r="Y952" s="300">
        <v>-50000</v>
      </c>
      <c r="Z952" s="300">
        <v>-50000</v>
      </c>
      <c r="AA952" s="300">
        <v>-50000</v>
      </c>
      <c r="AB952" s="300">
        <v>-50000</v>
      </c>
      <c r="AC952" s="300"/>
      <c r="AD952" s="300"/>
      <c r="AE952" s="390">
        <f t="shared" si="721"/>
        <v>-50000</v>
      </c>
      <c r="AF952" s="389"/>
      <c r="AG952" s="389"/>
      <c r="AH952" s="404" t="s">
        <v>488</v>
      </c>
      <c r="AI952" s="382"/>
      <c r="AJ952" s="382"/>
      <c r="AK952" s="382"/>
      <c r="AL952" s="384">
        <f t="shared" si="758"/>
        <v>-50000</v>
      </c>
      <c r="AM952" s="382">
        <f t="shared" si="743"/>
        <v>-50000</v>
      </c>
      <c r="AN952" s="395"/>
      <c r="AO952" s="382"/>
      <c r="AP952" s="386">
        <f t="shared" si="760"/>
        <v>0</v>
      </c>
      <c r="AQ952" s="439"/>
      <c r="AR952" s="385">
        <f t="shared" si="722"/>
        <v>-50000</v>
      </c>
      <c r="AS952" s="382"/>
      <c r="AT952" s="382"/>
      <c r="AU952" s="382"/>
      <c r="AV952" s="384">
        <f t="shared" si="759"/>
        <v>-50000</v>
      </c>
      <c r="AW952" s="382">
        <f t="shared" si="744"/>
        <v>-50000</v>
      </c>
      <c r="AX952" s="395"/>
      <c r="AY952" s="382"/>
      <c r="AZ952" s="381">
        <f t="shared" si="740"/>
        <v>0</v>
      </c>
      <c r="BB952" s="297"/>
      <c r="BD952" s="380" t="str">
        <f t="shared" si="748"/>
        <v/>
      </c>
      <c r="BE952" s="380" t="str">
        <f t="shared" si="755"/>
        <v/>
      </c>
      <c r="BF952" s="380" t="str">
        <f t="shared" si="756"/>
        <v/>
      </c>
      <c r="BG952" s="380" t="str">
        <f t="shared" si="757"/>
        <v>Non-Op</v>
      </c>
      <c r="BH952" s="380" t="str">
        <f t="shared" si="745"/>
        <v>NO</v>
      </c>
      <c r="BI952" s="380" t="str">
        <f t="shared" si="746"/>
        <v>NO</v>
      </c>
      <c r="BJ952" s="380" t="str">
        <f t="shared" si="738"/>
        <v/>
      </c>
      <c r="BL952" s="380" t="b">
        <f t="shared" si="723"/>
        <v>1</v>
      </c>
      <c r="BM952" s="380" t="b">
        <f t="shared" si="724"/>
        <v>1</v>
      </c>
      <c r="BN952" s="380" t="b">
        <f t="shared" si="725"/>
        <v>1</v>
      </c>
      <c r="BO952" s="380" t="b">
        <f t="shared" si="726"/>
        <v>1</v>
      </c>
      <c r="BP952" s="380" t="b">
        <f t="shared" si="727"/>
        <v>1</v>
      </c>
      <c r="BQ952" s="380" t="b">
        <f t="shared" si="728"/>
        <v>1</v>
      </c>
      <c r="BR952" s="380" t="b">
        <f t="shared" si="729"/>
        <v>1</v>
      </c>
    </row>
    <row r="953" spans="1:70" s="339" customFormat="1" ht="12" customHeight="1">
      <c r="A953" s="394">
        <v>22840301</v>
      </c>
      <c r="B953" s="393" t="str">
        <f t="shared" si="751"/>
        <v>22840301</v>
      </c>
      <c r="C953" s="392" t="s">
        <v>897</v>
      </c>
      <c r="D953" s="391" t="str">
        <f t="shared" si="720"/>
        <v>Non-Op</v>
      </c>
      <c r="E953" s="391"/>
      <c r="F953" s="392"/>
      <c r="G953" s="391"/>
      <c r="H953" s="380" t="str">
        <f t="shared" si="747"/>
        <v/>
      </c>
      <c r="I953" s="380" t="str">
        <f t="shared" si="752"/>
        <v/>
      </c>
      <c r="J953" s="380" t="str">
        <f t="shared" si="753"/>
        <v/>
      </c>
      <c r="K953" s="380" t="str">
        <f t="shared" si="754"/>
        <v>Non-Op</v>
      </c>
      <c r="L953" s="380" t="str">
        <f t="shared" si="741"/>
        <v>NO</v>
      </c>
      <c r="M953" s="380" t="str">
        <f t="shared" si="742"/>
        <v>NO</v>
      </c>
      <c r="N953" s="380" t="str">
        <f t="shared" si="734"/>
        <v/>
      </c>
      <c r="O953" s="380"/>
      <c r="P953" s="300">
        <v>-114999.83</v>
      </c>
      <c r="Q953" s="300">
        <v>-114999.83</v>
      </c>
      <c r="R953" s="300">
        <v>-114999.83</v>
      </c>
      <c r="S953" s="300">
        <v>-49763.24</v>
      </c>
      <c r="T953" s="300">
        <v>-49763.24</v>
      </c>
      <c r="U953" s="300">
        <v>-1749763.24</v>
      </c>
      <c r="V953" s="300">
        <v>0</v>
      </c>
      <c r="W953" s="300">
        <v>0</v>
      </c>
      <c r="X953" s="300">
        <v>0</v>
      </c>
      <c r="Y953" s="300">
        <v>0</v>
      </c>
      <c r="Z953" s="300">
        <v>0</v>
      </c>
      <c r="AA953" s="300">
        <v>0</v>
      </c>
      <c r="AB953" s="300">
        <v>0</v>
      </c>
      <c r="AC953" s="300"/>
      <c r="AD953" s="300"/>
      <c r="AE953" s="390">
        <f t="shared" si="721"/>
        <v>-178065.77458333332</v>
      </c>
      <c r="AF953" s="389"/>
      <c r="AG953" s="389"/>
      <c r="AH953" s="404" t="s">
        <v>488</v>
      </c>
      <c r="AI953" s="382"/>
      <c r="AJ953" s="382"/>
      <c r="AK953" s="382"/>
      <c r="AL953" s="384">
        <f t="shared" si="758"/>
        <v>-178065.77458333332</v>
      </c>
      <c r="AM953" s="382">
        <f t="shared" si="743"/>
        <v>-178065.77458333332</v>
      </c>
      <c r="AN953" s="395"/>
      <c r="AO953" s="382"/>
      <c r="AP953" s="386">
        <f t="shared" si="760"/>
        <v>0</v>
      </c>
      <c r="AQ953" s="439"/>
      <c r="AR953" s="385">
        <f t="shared" si="722"/>
        <v>0</v>
      </c>
      <c r="AS953" s="382"/>
      <c r="AT953" s="382"/>
      <c r="AU953" s="382"/>
      <c r="AV953" s="384">
        <f t="shared" si="759"/>
        <v>0</v>
      </c>
      <c r="AW953" s="382">
        <f t="shared" si="744"/>
        <v>0</v>
      </c>
      <c r="AX953" s="395"/>
      <c r="AY953" s="382"/>
      <c r="AZ953" s="381">
        <f t="shared" si="740"/>
        <v>0</v>
      </c>
      <c r="BB953" s="297"/>
      <c r="BD953" s="380" t="str">
        <f t="shared" si="748"/>
        <v/>
      </c>
      <c r="BE953" s="380" t="str">
        <f t="shared" si="755"/>
        <v/>
      </c>
      <c r="BF953" s="380" t="str">
        <f t="shared" si="756"/>
        <v/>
      </c>
      <c r="BG953" s="380" t="str">
        <f t="shared" si="757"/>
        <v>Non-Op</v>
      </c>
      <c r="BH953" s="380" t="str">
        <f t="shared" si="745"/>
        <v>NO</v>
      </c>
      <c r="BI953" s="380" t="str">
        <f t="shared" si="746"/>
        <v>NO</v>
      </c>
      <c r="BJ953" s="380" t="str">
        <f t="shared" si="738"/>
        <v/>
      </c>
      <c r="BL953" s="380" t="b">
        <f t="shared" si="723"/>
        <v>1</v>
      </c>
      <c r="BM953" s="380" t="b">
        <f t="shared" si="724"/>
        <v>1</v>
      </c>
      <c r="BN953" s="380" t="b">
        <f t="shared" si="725"/>
        <v>1</v>
      </c>
      <c r="BO953" s="380" t="b">
        <f t="shared" si="726"/>
        <v>1</v>
      </c>
      <c r="BP953" s="380" t="b">
        <f t="shared" si="727"/>
        <v>1</v>
      </c>
      <c r="BQ953" s="380" t="b">
        <f t="shared" si="728"/>
        <v>1</v>
      </c>
      <c r="BR953" s="380" t="b">
        <f t="shared" si="729"/>
        <v>1</v>
      </c>
    </row>
    <row r="954" spans="1:70" s="339" customFormat="1" ht="12" customHeight="1">
      <c r="A954" s="394">
        <v>22840311</v>
      </c>
      <c r="B954" s="393" t="str">
        <f t="shared" si="751"/>
        <v>22840311</v>
      </c>
      <c r="C954" s="392" t="s">
        <v>896</v>
      </c>
      <c r="D954" s="391" t="str">
        <f t="shared" si="720"/>
        <v>Non-Op</v>
      </c>
      <c r="E954" s="391"/>
      <c r="F954" s="392"/>
      <c r="G954" s="391"/>
      <c r="H954" s="380" t="str">
        <f t="shared" si="747"/>
        <v/>
      </c>
      <c r="I954" s="380" t="str">
        <f t="shared" si="752"/>
        <v/>
      </c>
      <c r="J954" s="380" t="str">
        <f t="shared" si="753"/>
        <v/>
      </c>
      <c r="K954" s="380" t="str">
        <f t="shared" si="754"/>
        <v>Non-Op</v>
      </c>
      <c r="L954" s="380" t="str">
        <f t="shared" si="741"/>
        <v>NO</v>
      </c>
      <c r="M954" s="380" t="str">
        <f t="shared" si="742"/>
        <v>NO</v>
      </c>
      <c r="N954" s="380" t="str">
        <f t="shared" si="734"/>
        <v/>
      </c>
      <c r="O954" s="380"/>
      <c r="P954" s="300">
        <v>-96000</v>
      </c>
      <c r="Q954" s="300">
        <v>-96000</v>
      </c>
      <c r="R954" s="300">
        <v>-96000</v>
      </c>
      <c r="S954" s="300">
        <v>-96000</v>
      </c>
      <c r="T954" s="300">
        <v>-96000</v>
      </c>
      <c r="U954" s="300">
        <v>-96000</v>
      </c>
      <c r="V954" s="300">
        <v>-96000</v>
      </c>
      <c r="W954" s="300">
        <v>-96000</v>
      </c>
      <c r="X954" s="300">
        <v>-96000</v>
      </c>
      <c r="Y954" s="300">
        <v>-96000</v>
      </c>
      <c r="Z954" s="300">
        <v>-96000</v>
      </c>
      <c r="AA954" s="300">
        <v>-96000</v>
      </c>
      <c r="AB954" s="300">
        <v>-96000</v>
      </c>
      <c r="AC954" s="300"/>
      <c r="AD954" s="300"/>
      <c r="AE954" s="390">
        <f t="shared" si="721"/>
        <v>-96000</v>
      </c>
      <c r="AF954" s="389"/>
      <c r="AG954" s="389"/>
      <c r="AH954" s="404" t="s">
        <v>488</v>
      </c>
      <c r="AI954" s="382"/>
      <c r="AJ954" s="382"/>
      <c r="AK954" s="382"/>
      <c r="AL954" s="384">
        <f t="shared" si="758"/>
        <v>-96000</v>
      </c>
      <c r="AM954" s="382">
        <f t="shared" si="743"/>
        <v>-96000</v>
      </c>
      <c r="AN954" s="395"/>
      <c r="AO954" s="382"/>
      <c r="AP954" s="386">
        <f t="shared" si="760"/>
        <v>0</v>
      </c>
      <c r="AQ954" s="439"/>
      <c r="AR954" s="385">
        <f t="shared" si="722"/>
        <v>-96000</v>
      </c>
      <c r="AS954" s="382"/>
      <c r="AT954" s="382"/>
      <c r="AU954" s="382"/>
      <c r="AV954" s="384">
        <f t="shared" si="759"/>
        <v>-96000</v>
      </c>
      <c r="AW954" s="382">
        <f t="shared" si="744"/>
        <v>-96000</v>
      </c>
      <c r="AX954" s="395"/>
      <c r="AY954" s="382"/>
      <c r="AZ954" s="381">
        <f t="shared" si="740"/>
        <v>0</v>
      </c>
      <c r="BB954" s="297"/>
      <c r="BD954" s="380" t="str">
        <f t="shared" si="748"/>
        <v/>
      </c>
      <c r="BE954" s="380" t="str">
        <f t="shared" si="755"/>
        <v/>
      </c>
      <c r="BF954" s="380" t="str">
        <f t="shared" si="756"/>
        <v/>
      </c>
      <c r="BG954" s="380" t="str">
        <f t="shared" si="757"/>
        <v>Non-Op</v>
      </c>
      <c r="BH954" s="380" t="str">
        <f t="shared" si="745"/>
        <v>NO</v>
      </c>
      <c r="BI954" s="380" t="str">
        <f t="shared" si="746"/>
        <v>NO</v>
      </c>
      <c r="BJ954" s="380" t="str">
        <f t="shared" si="738"/>
        <v/>
      </c>
      <c r="BL954" s="380" t="b">
        <f t="shared" si="723"/>
        <v>1</v>
      </c>
      <c r="BM954" s="380" t="b">
        <f t="shared" si="724"/>
        <v>1</v>
      </c>
      <c r="BN954" s="380" t="b">
        <f t="shared" si="725"/>
        <v>1</v>
      </c>
      <c r="BO954" s="380" t="b">
        <f t="shared" si="726"/>
        <v>1</v>
      </c>
      <c r="BP954" s="380" t="b">
        <f t="shared" si="727"/>
        <v>1</v>
      </c>
      <c r="BQ954" s="380" t="b">
        <f t="shared" si="728"/>
        <v>1</v>
      </c>
      <c r="BR954" s="380" t="b">
        <f t="shared" si="729"/>
        <v>1</v>
      </c>
    </row>
    <row r="955" spans="1:70" s="339" customFormat="1" ht="12" customHeight="1">
      <c r="A955" s="394">
        <v>22840321</v>
      </c>
      <c r="B955" s="393" t="str">
        <f t="shared" si="751"/>
        <v>22840321</v>
      </c>
      <c r="C955" s="392" t="s">
        <v>735</v>
      </c>
      <c r="D955" s="391" t="str">
        <f t="shared" si="720"/>
        <v>Non-Op</v>
      </c>
      <c r="E955" s="391"/>
      <c r="F955" s="392"/>
      <c r="G955" s="391"/>
      <c r="H955" s="380" t="str">
        <f t="shared" si="747"/>
        <v/>
      </c>
      <c r="I955" s="380" t="str">
        <f t="shared" si="752"/>
        <v/>
      </c>
      <c r="J955" s="380" t="str">
        <f t="shared" si="753"/>
        <v/>
      </c>
      <c r="K955" s="380" t="str">
        <f t="shared" si="754"/>
        <v>Non-Op</v>
      </c>
      <c r="L955" s="380" t="str">
        <f t="shared" si="741"/>
        <v>NO</v>
      </c>
      <c r="M955" s="380" t="str">
        <f t="shared" si="742"/>
        <v>NO</v>
      </c>
      <c r="N955" s="380" t="str">
        <f t="shared" si="734"/>
        <v/>
      </c>
      <c r="O955" s="380"/>
      <c r="P955" s="300">
        <v>-104341173</v>
      </c>
      <c r="Q955" s="300">
        <v>-104341173</v>
      </c>
      <c r="R955" s="300">
        <v>-104341173</v>
      </c>
      <c r="S955" s="300">
        <v>-104341173</v>
      </c>
      <c r="T955" s="300">
        <v>-104341173</v>
      </c>
      <c r="U955" s="300">
        <v>-104341173</v>
      </c>
      <c r="V955" s="300">
        <v>-104341173</v>
      </c>
      <c r="W955" s="300">
        <v>-83815040</v>
      </c>
      <c r="X955" s="300">
        <v>-83815040</v>
      </c>
      <c r="Y955" s="300">
        <v>-83815040</v>
      </c>
      <c r="Z955" s="300">
        <v>-83815040</v>
      </c>
      <c r="AA955" s="300">
        <v>-83815040</v>
      </c>
      <c r="AB955" s="300">
        <v>-83815040</v>
      </c>
      <c r="AC955" s="300"/>
      <c r="AD955" s="300"/>
      <c r="AE955" s="390">
        <f t="shared" si="721"/>
        <v>-94933362.041666672</v>
      </c>
      <c r="AF955" s="389"/>
      <c r="AG955" s="389"/>
      <c r="AH955" s="404" t="s">
        <v>596</v>
      </c>
      <c r="AI955" s="382"/>
      <c r="AJ955" s="382"/>
      <c r="AK955" s="382"/>
      <c r="AL955" s="384">
        <f t="shared" si="758"/>
        <v>-94933362.041666672</v>
      </c>
      <c r="AM955" s="382">
        <f t="shared" si="743"/>
        <v>-94933362.041666672</v>
      </c>
      <c r="AN955" s="395"/>
      <c r="AO955" s="382"/>
      <c r="AP955" s="386">
        <f t="shared" si="760"/>
        <v>0</v>
      </c>
      <c r="AQ955" s="439"/>
      <c r="AR955" s="385">
        <f t="shared" si="722"/>
        <v>-83815040</v>
      </c>
      <c r="AS955" s="382"/>
      <c r="AT955" s="382"/>
      <c r="AU955" s="382"/>
      <c r="AV955" s="384">
        <f t="shared" si="759"/>
        <v>-83815040</v>
      </c>
      <c r="AW955" s="382">
        <f t="shared" si="744"/>
        <v>-83815040</v>
      </c>
      <c r="AX955" s="395"/>
      <c r="AY955" s="382"/>
      <c r="AZ955" s="381">
        <f t="shared" si="740"/>
        <v>0</v>
      </c>
      <c r="BB955" s="297"/>
      <c r="BD955" s="380" t="str">
        <f t="shared" si="748"/>
        <v/>
      </c>
      <c r="BE955" s="380" t="str">
        <f t="shared" si="755"/>
        <v/>
      </c>
      <c r="BF955" s="380" t="str">
        <f t="shared" si="756"/>
        <v/>
      </c>
      <c r="BG955" s="380" t="str">
        <f t="shared" si="757"/>
        <v>Non-Op</v>
      </c>
      <c r="BH955" s="380" t="str">
        <f t="shared" si="745"/>
        <v>NO</v>
      </c>
      <c r="BI955" s="380" t="str">
        <f t="shared" si="746"/>
        <v>NO</v>
      </c>
      <c r="BJ955" s="380" t="str">
        <f t="shared" si="738"/>
        <v/>
      </c>
      <c r="BL955" s="380" t="b">
        <f t="shared" si="723"/>
        <v>1</v>
      </c>
      <c r="BM955" s="380" t="b">
        <f t="shared" si="724"/>
        <v>1</v>
      </c>
      <c r="BN955" s="380" t="b">
        <f t="shared" si="725"/>
        <v>1</v>
      </c>
      <c r="BO955" s="380" t="b">
        <f t="shared" si="726"/>
        <v>1</v>
      </c>
      <c r="BP955" s="380" t="b">
        <f t="shared" si="727"/>
        <v>1</v>
      </c>
      <c r="BQ955" s="380" t="b">
        <f t="shared" si="728"/>
        <v>1</v>
      </c>
      <c r="BR955" s="380" t="b">
        <f t="shared" si="729"/>
        <v>1</v>
      </c>
    </row>
    <row r="956" spans="1:70" s="339" customFormat="1" ht="12" customHeight="1">
      <c r="A956" s="394">
        <v>22840331</v>
      </c>
      <c r="B956" s="393" t="str">
        <f t="shared" si="751"/>
        <v>22840331</v>
      </c>
      <c r="C956" s="392" t="s">
        <v>895</v>
      </c>
      <c r="D956" s="391" t="str">
        <f t="shared" si="720"/>
        <v>ERB</v>
      </c>
      <c r="E956" s="391"/>
      <c r="F956" s="392"/>
      <c r="G956" s="391"/>
      <c r="H956" s="380" t="str">
        <f t="shared" si="747"/>
        <v/>
      </c>
      <c r="I956" s="380" t="str">
        <f t="shared" si="752"/>
        <v>ERB</v>
      </c>
      <c r="J956" s="380" t="str">
        <f t="shared" si="753"/>
        <v/>
      </c>
      <c r="K956" s="380" t="str">
        <f t="shared" si="754"/>
        <v/>
      </c>
      <c r="L956" s="380" t="str">
        <f t="shared" si="741"/>
        <v>NO</v>
      </c>
      <c r="M956" s="380" t="str">
        <f t="shared" si="742"/>
        <v>NO</v>
      </c>
      <c r="N956" s="380" t="str">
        <f t="shared" si="734"/>
        <v/>
      </c>
      <c r="O956" s="380"/>
      <c r="P956" s="300">
        <v>-71766690</v>
      </c>
      <c r="Q956" s="300">
        <v>-71545028</v>
      </c>
      <c r="R956" s="300">
        <v>-71323366</v>
      </c>
      <c r="S956" s="300">
        <v>-71101704</v>
      </c>
      <c r="T956" s="300">
        <v>-70880042</v>
      </c>
      <c r="U956" s="300">
        <v>-70658380</v>
      </c>
      <c r="V956" s="300">
        <v>0</v>
      </c>
      <c r="W956" s="300">
        <v>0</v>
      </c>
      <c r="X956" s="300">
        <v>0</v>
      </c>
      <c r="Y956" s="300">
        <v>0</v>
      </c>
      <c r="Z956" s="300">
        <v>0</v>
      </c>
      <c r="AA956" s="300">
        <v>0</v>
      </c>
      <c r="AB956" s="300">
        <v>0</v>
      </c>
      <c r="AC956" s="300"/>
      <c r="AD956" s="300"/>
      <c r="AE956" s="390">
        <f t="shared" si="721"/>
        <v>-32615988.75</v>
      </c>
      <c r="AF956" s="389" t="s">
        <v>473</v>
      </c>
      <c r="AG956" s="389"/>
      <c r="AH956" s="404" t="s">
        <v>578</v>
      </c>
      <c r="AI956" s="382"/>
      <c r="AJ956" s="382">
        <f>AE956</f>
        <v>-32615988.75</v>
      </c>
      <c r="AK956" s="382"/>
      <c r="AL956" s="384"/>
      <c r="AM956" s="382">
        <f t="shared" si="743"/>
        <v>-32615988.75</v>
      </c>
      <c r="AN956" s="395"/>
      <c r="AO956" s="382"/>
      <c r="AP956" s="386">
        <f t="shared" si="760"/>
        <v>0</v>
      </c>
      <c r="AQ956" s="439"/>
      <c r="AR956" s="385">
        <f t="shared" si="722"/>
        <v>0</v>
      </c>
      <c r="AS956" s="382"/>
      <c r="AT956" s="382">
        <f>AR956</f>
        <v>0</v>
      </c>
      <c r="AU956" s="382"/>
      <c r="AV956" s="384"/>
      <c r="AW956" s="382">
        <f t="shared" si="744"/>
        <v>0</v>
      </c>
      <c r="AX956" s="395"/>
      <c r="AY956" s="382"/>
      <c r="AZ956" s="381">
        <f t="shared" si="740"/>
        <v>0</v>
      </c>
      <c r="BB956" s="297"/>
      <c r="BD956" s="380" t="str">
        <f t="shared" si="748"/>
        <v/>
      </c>
      <c r="BE956" s="380" t="str">
        <f t="shared" si="755"/>
        <v>ERB</v>
      </c>
      <c r="BF956" s="380" t="str">
        <f t="shared" si="756"/>
        <v/>
      </c>
      <c r="BG956" s="380" t="str">
        <f t="shared" si="757"/>
        <v/>
      </c>
      <c r="BH956" s="380" t="str">
        <f t="shared" si="745"/>
        <v>NO</v>
      </c>
      <c r="BI956" s="380" t="str">
        <f t="shared" si="746"/>
        <v>NO</v>
      </c>
      <c r="BJ956" s="380" t="str">
        <f t="shared" si="738"/>
        <v/>
      </c>
      <c r="BL956" s="380" t="b">
        <f t="shared" si="723"/>
        <v>1</v>
      </c>
      <c r="BM956" s="380" t="b">
        <f t="shared" si="724"/>
        <v>1</v>
      </c>
      <c r="BN956" s="380" t="b">
        <f t="shared" si="725"/>
        <v>1</v>
      </c>
      <c r="BO956" s="380" t="b">
        <f t="shared" si="726"/>
        <v>1</v>
      </c>
      <c r="BP956" s="380" t="b">
        <f t="shared" si="727"/>
        <v>1</v>
      </c>
      <c r="BQ956" s="380" t="b">
        <f t="shared" si="728"/>
        <v>1</v>
      </c>
      <c r="BR956" s="380" t="b">
        <f t="shared" si="729"/>
        <v>1</v>
      </c>
    </row>
    <row r="957" spans="1:70" s="339" customFormat="1" ht="12" customHeight="1">
      <c r="A957" s="394">
        <v>22840332</v>
      </c>
      <c r="B957" s="393" t="str">
        <f t="shared" si="751"/>
        <v>22840332</v>
      </c>
      <c r="C957" s="392" t="s">
        <v>894</v>
      </c>
      <c r="D957" s="391" t="str">
        <f t="shared" si="720"/>
        <v>Non-Op</v>
      </c>
      <c r="E957" s="391"/>
      <c r="F957" s="392"/>
      <c r="G957" s="391"/>
      <c r="H957" s="380" t="str">
        <f t="shared" si="747"/>
        <v/>
      </c>
      <c r="I957" s="380" t="str">
        <f t="shared" si="752"/>
        <v/>
      </c>
      <c r="J957" s="380" t="str">
        <f t="shared" si="753"/>
        <v/>
      </c>
      <c r="K957" s="380" t="str">
        <f t="shared" si="754"/>
        <v>Non-Op</v>
      </c>
      <c r="L957" s="380" t="str">
        <f t="shared" si="741"/>
        <v>NO</v>
      </c>
      <c r="M957" s="380" t="str">
        <f t="shared" si="742"/>
        <v>NO</v>
      </c>
      <c r="N957" s="380" t="str">
        <f t="shared" si="734"/>
        <v/>
      </c>
      <c r="O957" s="380"/>
      <c r="P957" s="300">
        <v>-20919845.690000001</v>
      </c>
      <c r="Q957" s="300">
        <v>-20919845.690000001</v>
      </c>
      <c r="R957" s="300">
        <v>-20919845.690000001</v>
      </c>
      <c r="S957" s="300">
        <v>-20442357.969999999</v>
      </c>
      <c r="T957" s="300">
        <v>-20442357.969999999</v>
      </c>
      <c r="U957" s="300">
        <v>-20442357.969999999</v>
      </c>
      <c r="V957" s="300">
        <v>-23000000</v>
      </c>
      <c r="W957" s="300">
        <v>-23000000</v>
      </c>
      <c r="X957" s="300">
        <v>-23000000</v>
      </c>
      <c r="Y957" s="300">
        <v>-22522605.75</v>
      </c>
      <c r="Z957" s="300">
        <v>-22522605.75</v>
      </c>
      <c r="AA957" s="300">
        <v>-22522605.75</v>
      </c>
      <c r="AB957" s="300">
        <v>-24000000</v>
      </c>
      <c r="AC957" s="300"/>
      <c r="AD957" s="300"/>
      <c r="AE957" s="390">
        <f t="shared" si="721"/>
        <v>-21849542.115416665</v>
      </c>
      <c r="AF957" s="389"/>
      <c r="AG957" s="389"/>
      <c r="AH957" s="404" t="s">
        <v>488</v>
      </c>
      <c r="AI957" s="382"/>
      <c r="AJ957" s="382"/>
      <c r="AK957" s="382"/>
      <c r="AL957" s="384">
        <f>AE957</f>
        <v>-21849542.115416665</v>
      </c>
      <c r="AM957" s="382">
        <f t="shared" si="743"/>
        <v>-21849542.115416665</v>
      </c>
      <c r="AN957" s="395"/>
      <c r="AO957" s="382"/>
      <c r="AP957" s="386">
        <f t="shared" si="760"/>
        <v>0</v>
      </c>
      <c r="AQ957" s="439"/>
      <c r="AR957" s="385">
        <f t="shared" si="722"/>
        <v>-24000000</v>
      </c>
      <c r="AS957" s="382"/>
      <c r="AT957" s="382"/>
      <c r="AU957" s="382"/>
      <c r="AV957" s="384">
        <f>AR957</f>
        <v>-24000000</v>
      </c>
      <c r="AW957" s="382">
        <f t="shared" si="744"/>
        <v>-24000000</v>
      </c>
      <c r="AX957" s="395"/>
      <c r="AY957" s="382"/>
      <c r="AZ957" s="381">
        <f t="shared" si="740"/>
        <v>0</v>
      </c>
      <c r="BB957" s="297"/>
      <c r="BD957" s="380" t="str">
        <f t="shared" si="748"/>
        <v/>
      </c>
      <c r="BE957" s="380" t="str">
        <f t="shared" si="755"/>
        <v/>
      </c>
      <c r="BF957" s="380" t="str">
        <f t="shared" si="756"/>
        <v/>
      </c>
      <c r="BG957" s="380" t="str">
        <f t="shared" si="757"/>
        <v>Non-Op</v>
      </c>
      <c r="BH957" s="380" t="str">
        <f t="shared" si="745"/>
        <v>NO</v>
      </c>
      <c r="BI957" s="380" t="str">
        <f t="shared" si="746"/>
        <v>NO</v>
      </c>
      <c r="BJ957" s="380" t="str">
        <f t="shared" si="738"/>
        <v/>
      </c>
      <c r="BL957" s="380" t="b">
        <f t="shared" si="723"/>
        <v>1</v>
      </c>
      <c r="BM957" s="380" t="b">
        <f t="shared" si="724"/>
        <v>1</v>
      </c>
      <c r="BN957" s="380" t="b">
        <f t="shared" si="725"/>
        <v>1</v>
      </c>
      <c r="BO957" s="380" t="b">
        <f t="shared" si="726"/>
        <v>1</v>
      </c>
      <c r="BP957" s="380" t="b">
        <f t="shared" si="727"/>
        <v>1</v>
      </c>
      <c r="BQ957" s="380" t="b">
        <f t="shared" si="728"/>
        <v>1</v>
      </c>
      <c r="BR957" s="380" t="b">
        <f t="shared" si="729"/>
        <v>1</v>
      </c>
    </row>
    <row r="958" spans="1:70" s="339" customFormat="1" ht="12" customHeight="1">
      <c r="A958" s="394">
        <v>22840341</v>
      </c>
      <c r="B958" s="393" t="str">
        <f t="shared" si="751"/>
        <v>22840341</v>
      </c>
      <c r="C958" s="392" t="s">
        <v>893</v>
      </c>
      <c r="D958" s="391" t="str">
        <f t="shared" si="720"/>
        <v>ERB</v>
      </c>
      <c r="E958" s="391"/>
      <c r="F958" s="392"/>
      <c r="G958" s="391"/>
      <c r="H958" s="380" t="str">
        <f t="shared" si="747"/>
        <v/>
      </c>
      <c r="I958" s="380" t="str">
        <f t="shared" si="752"/>
        <v>ERB</v>
      </c>
      <c r="J958" s="380" t="str">
        <f t="shared" si="753"/>
        <v/>
      </c>
      <c r="K958" s="380" t="str">
        <f t="shared" si="754"/>
        <v/>
      </c>
      <c r="L958" s="380" t="str">
        <f t="shared" si="741"/>
        <v>NO</v>
      </c>
      <c r="M958" s="380" t="str">
        <f t="shared" si="742"/>
        <v>NO</v>
      </c>
      <c r="N958" s="380" t="str">
        <f t="shared" si="734"/>
        <v/>
      </c>
      <c r="O958" s="380"/>
      <c r="P958" s="300">
        <v>-25693084</v>
      </c>
      <c r="Q958" s="300">
        <v>-25641431</v>
      </c>
      <c r="R958" s="300">
        <v>-25589778</v>
      </c>
      <c r="S958" s="300">
        <v>-25538125</v>
      </c>
      <c r="T958" s="300">
        <v>-25486472</v>
      </c>
      <c r="U958" s="300">
        <v>-25434819</v>
      </c>
      <c r="V958" s="300">
        <v>0</v>
      </c>
      <c r="W958" s="300">
        <v>0</v>
      </c>
      <c r="X958" s="300">
        <v>0</v>
      </c>
      <c r="Y958" s="300">
        <v>0</v>
      </c>
      <c r="Z958" s="300">
        <v>0</v>
      </c>
      <c r="AA958" s="300">
        <v>0</v>
      </c>
      <c r="AB958" s="300">
        <v>0</v>
      </c>
      <c r="AC958" s="300"/>
      <c r="AD958" s="300"/>
      <c r="AE958" s="390">
        <f t="shared" si="721"/>
        <v>-11711430.583333334</v>
      </c>
      <c r="AF958" s="389" t="s">
        <v>473</v>
      </c>
      <c r="AG958" s="389"/>
      <c r="AH958" s="404" t="s">
        <v>578</v>
      </c>
      <c r="AI958" s="382"/>
      <c r="AJ958" s="382">
        <f>AE958</f>
        <v>-11711430.583333334</v>
      </c>
      <c r="AK958" s="382"/>
      <c r="AL958" s="384"/>
      <c r="AM958" s="382">
        <f t="shared" si="743"/>
        <v>-11711430.583333334</v>
      </c>
      <c r="AN958" s="395"/>
      <c r="AO958" s="382"/>
      <c r="AP958" s="386">
        <f t="shared" si="760"/>
        <v>0</v>
      </c>
      <c r="AQ958" s="439"/>
      <c r="AR958" s="385">
        <f t="shared" si="722"/>
        <v>0</v>
      </c>
      <c r="AS958" s="382"/>
      <c r="AT958" s="382">
        <f>AR958</f>
        <v>0</v>
      </c>
      <c r="AU958" s="382"/>
      <c r="AV958" s="384"/>
      <c r="AW958" s="382">
        <f t="shared" si="744"/>
        <v>0</v>
      </c>
      <c r="AX958" s="395"/>
      <c r="AY958" s="382"/>
      <c r="AZ958" s="381">
        <f t="shared" si="740"/>
        <v>0</v>
      </c>
      <c r="BB958" s="297"/>
      <c r="BD958" s="380" t="str">
        <f t="shared" si="748"/>
        <v/>
      </c>
      <c r="BE958" s="380" t="str">
        <f t="shared" si="755"/>
        <v>ERB</v>
      </c>
      <c r="BF958" s="380" t="str">
        <f t="shared" si="756"/>
        <v/>
      </c>
      <c r="BG958" s="380" t="str">
        <f t="shared" si="757"/>
        <v/>
      </c>
      <c r="BH958" s="380" t="str">
        <f t="shared" si="745"/>
        <v>NO</v>
      </c>
      <c r="BI958" s="380" t="str">
        <f t="shared" si="746"/>
        <v>NO</v>
      </c>
      <c r="BJ958" s="380" t="str">
        <f t="shared" si="738"/>
        <v/>
      </c>
      <c r="BL958" s="380" t="b">
        <f t="shared" si="723"/>
        <v>1</v>
      </c>
      <c r="BM958" s="380" t="b">
        <f t="shared" si="724"/>
        <v>1</v>
      </c>
      <c r="BN958" s="380" t="b">
        <f t="shared" si="725"/>
        <v>1</v>
      </c>
      <c r="BO958" s="380" t="b">
        <f t="shared" si="726"/>
        <v>1</v>
      </c>
      <c r="BP958" s="380" t="b">
        <f t="shared" si="727"/>
        <v>1</v>
      </c>
      <c r="BQ958" s="380" t="b">
        <f t="shared" si="728"/>
        <v>1</v>
      </c>
      <c r="BR958" s="380" t="b">
        <f t="shared" si="729"/>
        <v>1</v>
      </c>
    </row>
    <row r="959" spans="1:70" s="339" customFormat="1" ht="12" customHeight="1">
      <c r="A959" s="394">
        <v>22840351</v>
      </c>
      <c r="B959" s="393" t="str">
        <f t="shared" si="751"/>
        <v>22840351</v>
      </c>
      <c r="C959" s="392" t="s">
        <v>892</v>
      </c>
      <c r="D959" s="391" t="str">
        <f t="shared" si="720"/>
        <v>Non-Op</v>
      </c>
      <c r="E959" s="391"/>
      <c r="F959" s="392"/>
      <c r="G959" s="391"/>
      <c r="H959" s="380" t="str">
        <f t="shared" si="747"/>
        <v/>
      </c>
      <c r="I959" s="380" t="str">
        <f t="shared" si="752"/>
        <v/>
      </c>
      <c r="J959" s="380" t="str">
        <f t="shared" si="753"/>
        <v/>
      </c>
      <c r="K959" s="380" t="str">
        <f t="shared" si="754"/>
        <v>Non-Op</v>
      </c>
      <c r="L959" s="380" t="str">
        <f t="shared" si="741"/>
        <v>NO</v>
      </c>
      <c r="M959" s="380" t="str">
        <f t="shared" si="742"/>
        <v>NO</v>
      </c>
      <c r="N959" s="380" t="str">
        <f t="shared" si="734"/>
        <v/>
      </c>
      <c r="O959" s="380"/>
      <c r="P959" s="300">
        <v>-457520.62</v>
      </c>
      <c r="Q959" s="300">
        <v>-457520.62</v>
      </c>
      <c r="R959" s="300">
        <v>-457520.62</v>
      </c>
      <c r="S959" s="300">
        <v>-451211.27</v>
      </c>
      <c r="T959" s="300">
        <v>-451211.27</v>
      </c>
      <c r="U959" s="300">
        <v>-451211.27</v>
      </c>
      <c r="V959" s="300">
        <v>-465000</v>
      </c>
      <c r="W959" s="300">
        <v>-465000</v>
      </c>
      <c r="X959" s="300">
        <v>-465000</v>
      </c>
      <c r="Y959" s="300">
        <v>0</v>
      </c>
      <c r="Z959" s="300">
        <v>0</v>
      </c>
      <c r="AA959" s="300">
        <v>0</v>
      </c>
      <c r="AB959" s="300">
        <v>0</v>
      </c>
      <c r="AC959" s="300"/>
      <c r="AD959" s="300"/>
      <c r="AE959" s="390">
        <f t="shared" si="721"/>
        <v>-324369.61333333334</v>
      </c>
      <c r="AF959" s="389"/>
      <c r="AG959" s="389"/>
      <c r="AH959" s="404" t="s">
        <v>488</v>
      </c>
      <c r="AI959" s="382"/>
      <c r="AJ959" s="382"/>
      <c r="AK959" s="382"/>
      <c r="AL959" s="384">
        <f>AE959</f>
        <v>-324369.61333333334</v>
      </c>
      <c r="AM959" s="382">
        <f t="shared" si="743"/>
        <v>-324369.61333333334</v>
      </c>
      <c r="AN959" s="395"/>
      <c r="AO959" s="382"/>
      <c r="AP959" s="386">
        <f t="shared" si="760"/>
        <v>0</v>
      </c>
      <c r="AQ959" s="439"/>
      <c r="AR959" s="385">
        <f t="shared" si="722"/>
        <v>0</v>
      </c>
      <c r="AS959" s="382"/>
      <c r="AT959" s="382"/>
      <c r="AU959" s="382"/>
      <c r="AV959" s="384">
        <f>AR959</f>
        <v>0</v>
      </c>
      <c r="AW959" s="382">
        <f t="shared" si="744"/>
        <v>0</v>
      </c>
      <c r="AX959" s="395"/>
      <c r="AY959" s="382"/>
      <c r="AZ959" s="381">
        <f t="shared" si="740"/>
        <v>0</v>
      </c>
      <c r="BB959" s="297"/>
      <c r="BD959" s="380" t="str">
        <f t="shared" si="748"/>
        <v/>
      </c>
      <c r="BE959" s="380" t="str">
        <f t="shared" si="755"/>
        <v/>
      </c>
      <c r="BF959" s="380" t="str">
        <f t="shared" si="756"/>
        <v/>
      </c>
      <c r="BG959" s="380" t="str">
        <f t="shared" si="757"/>
        <v>Non-Op</v>
      </c>
      <c r="BH959" s="380" t="str">
        <f t="shared" si="745"/>
        <v>NO</v>
      </c>
      <c r="BI959" s="380" t="str">
        <f t="shared" si="746"/>
        <v>NO</v>
      </c>
      <c r="BJ959" s="380" t="str">
        <f t="shared" si="738"/>
        <v/>
      </c>
      <c r="BL959" s="380" t="b">
        <f t="shared" si="723"/>
        <v>1</v>
      </c>
      <c r="BM959" s="380" t="b">
        <f t="shared" si="724"/>
        <v>1</v>
      </c>
      <c r="BN959" s="380" t="b">
        <f t="shared" si="725"/>
        <v>1</v>
      </c>
      <c r="BO959" s="380" t="b">
        <f t="shared" si="726"/>
        <v>1</v>
      </c>
      <c r="BP959" s="380" t="b">
        <f t="shared" si="727"/>
        <v>1</v>
      </c>
      <c r="BQ959" s="380" t="b">
        <f t="shared" si="728"/>
        <v>1</v>
      </c>
      <c r="BR959" s="380" t="b">
        <f t="shared" si="729"/>
        <v>1</v>
      </c>
    </row>
    <row r="960" spans="1:70" s="339" customFormat="1" ht="12" customHeight="1">
      <c r="A960" s="427">
        <v>22840361</v>
      </c>
      <c r="B960" s="426" t="str">
        <f t="shared" si="751"/>
        <v>22840361</v>
      </c>
      <c r="C960" s="377" t="s">
        <v>891</v>
      </c>
      <c r="D960" s="376" t="str">
        <f t="shared" si="720"/>
        <v>Non-Op</v>
      </c>
      <c r="E960" s="376"/>
      <c r="F960" s="425">
        <v>42995</v>
      </c>
      <c r="G960" s="376"/>
      <c r="H960" s="366" t="str">
        <f t="shared" si="747"/>
        <v/>
      </c>
      <c r="I960" s="366" t="str">
        <f t="shared" si="752"/>
        <v/>
      </c>
      <c r="J960" s="366" t="str">
        <f t="shared" si="753"/>
        <v/>
      </c>
      <c r="K960" s="366" t="str">
        <f t="shared" si="754"/>
        <v>Non-Op</v>
      </c>
      <c r="L960" s="366" t="str">
        <f t="shared" si="741"/>
        <v>NO</v>
      </c>
      <c r="M960" s="366" t="str">
        <f t="shared" si="742"/>
        <v>NO</v>
      </c>
      <c r="N960" s="366" t="str">
        <f t="shared" si="734"/>
        <v/>
      </c>
      <c r="O960" s="366"/>
      <c r="P960" s="375">
        <v>0</v>
      </c>
      <c r="Q960" s="375">
        <v>0</v>
      </c>
      <c r="R960" s="375">
        <v>0</v>
      </c>
      <c r="S960" s="375">
        <v>-45000</v>
      </c>
      <c r="T960" s="375">
        <v>-45000</v>
      </c>
      <c r="U960" s="375">
        <v>-45000</v>
      </c>
      <c r="V960" s="375">
        <v>-45000</v>
      </c>
      <c r="W960" s="375">
        <v>-45000</v>
      </c>
      <c r="X960" s="375">
        <v>-45000</v>
      </c>
      <c r="Y960" s="375">
        <v>-45000</v>
      </c>
      <c r="Z960" s="375">
        <v>-45000</v>
      </c>
      <c r="AA960" s="375">
        <v>-45000</v>
      </c>
      <c r="AB960" s="375">
        <v>-45000</v>
      </c>
      <c r="AC960" s="375"/>
      <c r="AD960" s="375"/>
      <c r="AE960" s="359">
        <f t="shared" si="721"/>
        <v>-35625</v>
      </c>
      <c r="AF960" s="374"/>
      <c r="AG960" s="374"/>
      <c r="AH960" s="418"/>
      <c r="AI960" s="354"/>
      <c r="AJ960" s="354"/>
      <c r="AK960" s="354"/>
      <c r="AL960" s="369">
        <f>AE960</f>
        <v>-35625</v>
      </c>
      <c r="AM960" s="354">
        <f t="shared" si="743"/>
        <v>-35625</v>
      </c>
      <c r="AN960" s="396"/>
      <c r="AO960" s="354"/>
      <c r="AP960" s="371">
        <f t="shared" si="760"/>
        <v>0</v>
      </c>
      <c r="AQ960" s="354"/>
      <c r="AR960" s="370">
        <f t="shared" si="722"/>
        <v>-45000</v>
      </c>
      <c r="AS960" s="354"/>
      <c r="AT960" s="354"/>
      <c r="AU960" s="354"/>
      <c r="AV960" s="369">
        <f>AR960</f>
        <v>-45000</v>
      </c>
      <c r="AW960" s="354">
        <f t="shared" si="744"/>
        <v>-45000</v>
      </c>
      <c r="AX960" s="396"/>
      <c r="AY960" s="354"/>
      <c r="AZ960" s="367">
        <f t="shared" si="740"/>
        <v>0</v>
      </c>
      <c r="BB960" s="297"/>
      <c r="BD960" s="366" t="str">
        <f t="shared" si="748"/>
        <v/>
      </c>
      <c r="BE960" s="366" t="str">
        <f t="shared" si="755"/>
        <v/>
      </c>
      <c r="BF960" s="366" t="str">
        <f t="shared" si="756"/>
        <v/>
      </c>
      <c r="BG960" s="366" t="str">
        <f t="shared" si="757"/>
        <v>Non-Op</v>
      </c>
      <c r="BH960" s="366" t="str">
        <f t="shared" si="745"/>
        <v>NO</v>
      </c>
      <c r="BI960" s="366" t="str">
        <f t="shared" si="746"/>
        <v>NO</v>
      </c>
      <c r="BJ960" s="366" t="str">
        <f t="shared" si="738"/>
        <v/>
      </c>
      <c r="BL960" s="366" t="b">
        <f t="shared" si="723"/>
        <v>1</v>
      </c>
      <c r="BM960" s="366" t="b">
        <f t="shared" si="724"/>
        <v>1</v>
      </c>
      <c r="BN960" s="366" t="b">
        <f t="shared" si="725"/>
        <v>1</v>
      </c>
      <c r="BO960" s="366" t="b">
        <f t="shared" si="726"/>
        <v>1</v>
      </c>
      <c r="BP960" s="366" t="b">
        <f t="shared" si="727"/>
        <v>1</v>
      </c>
      <c r="BQ960" s="366" t="b">
        <f t="shared" si="728"/>
        <v>1</v>
      </c>
      <c r="BR960" s="366" t="b">
        <f t="shared" si="729"/>
        <v>1</v>
      </c>
    </row>
    <row r="961" spans="1:70" s="339" customFormat="1" ht="12" customHeight="1">
      <c r="A961" s="427">
        <v>22840371</v>
      </c>
      <c r="B961" s="426" t="str">
        <f t="shared" si="751"/>
        <v>22840371</v>
      </c>
      <c r="C961" s="377" t="s">
        <v>890</v>
      </c>
      <c r="D961" s="376" t="str">
        <f t="shared" si="720"/>
        <v>Non-Op</v>
      </c>
      <c r="E961" s="376"/>
      <c r="F961" s="425">
        <v>42995</v>
      </c>
      <c r="G961" s="376"/>
      <c r="H961" s="366" t="str">
        <f t="shared" si="747"/>
        <v/>
      </c>
      <c r="I961" s="366" t="str">
        <f t="shared" si="752"/>
        <v/>
      </c>
      <c r="J961" s="366" t="str">
        <f t="shared" si="753"/>
        <v/>
      </c>
      <c r="K961" s="366" t="str">
        <f t="shared" si="754"/>
        <v>Non-Op</v>
      </c>
      <c r="L961" s="366" t="str">
        <f t="shared" si="741"/>
        <v>NO</v>
      </c>
      <c r="M961" s="366" t="str">
        <f t="shared" si="742"/>
        <v>NO</v>
      </c>
      <c r="N961" s="366" t="str">
        <f t="shared" si="734"/>
        <v/>
      </c>
      <c r="O961" s="366"/>
      <c r="P961" s="375">
        <v>0</v>
      </c>
      <c r="Q961" s="375">
        <v>0</v>
      </c>
      <c r="R961" s="375">
        <v>0</v>
      </c>
      <c r="S961" s="375">
        <v>-119551.6</v>
      </c>
      <c r="T961" s="375">
        <v>-119551.6</v>
      </c>
      <c r="U961" s="375">
        <v>-119551.6</v>
      </c>
      <c r="V961" s="375">
        <v>-192000</v>
      </c>
      <c r="W961" s="375">
        <v>-192000</v>
      </c>
      <c r="X961" s="375">
        <v>-192000</v>
      </c>
      <c r="Y961" s="375">
        <v>-177107.89</v>
      </c>
      <c r="Z961" s="375">
        <v>-177107.89</v>
      </c>
      <c r="AA961" s="375">
        <v>-177107.89</v>
      </c>
      <c r="AB961" s="375">
        <v>-168725.89</v>
      </c>
      <c r="AC961" s="375"/>
      <c r="AD961" s="375"/>
      <c r="AE961" s="359">
        <f t="shared" si="721"/>
        <v>-129195.11791666668</v>
      </c>
      <c r="AF961" s="374"/>
      <c r="AG961" s="374"/>
      <c r="AH961" s="418"/>
      <c r="AI961" s="354"/>
      <c r="AJ961" s="354"/>
      <c r="AK961" s="354"/>
      <c r="AL961" s="369">
        <f>AE961</f>
        <v>-129195.11791666668</v>
      </c>
      <c r="AM961" s="354">
        <f t="shared" si="743"/>
        <v>-129195.11791666668</v>
      </c>
      <c r="AN961" s="396"/>
      <c r="AO961" s="354"/>
      <c r="AP961" s="371">
        <f t="shared" si="760"/>
        <v>0</v>
      </c>
      <c r="AQ961" s="354"/>
      <c r="AR961" s="370">
        <f t="shared" si="722"/>
        <v>-168725.89</v>
      </c>
      <c r="AS961" s="354"/>
      <c r="AT961" s="354"/>
      <c r="AU961" s="354"/>
      <c r="AV961" s="369">
        <f>AR961</f>
        <v>-168725.89</v>
      </c>
      <c r="AW961" s="354">
        <f t="shared" si="744"/>
        <v>-168725.89</v>
      </c>
      <c r="AX961" s="396"/>
      <c r="AY961" s="354"/>
      <c r="AZ961" s="367">
        <f t="shared" si="740"/>
        <v>0</v>
      </c>
      <c r="BB961" s="297"/>
      <c r="BD961" s="366" t="str">
        <f t="shared" si="748"/>
        <v/>
      </c>
      <c r="BE961" s="366" t="str">
        <f t="shared" si="755"/>
        <v/>
      </c>
      <c r="BF961" s="366" t="str">
        <f t="shared" si="756"/>
        <v/>
      </c>
      <c r="BG961" s="366" t="str">
        <f t="shared" si="757"/>
        <v>Non-Op</v>
      </c>
      <c r="BH961" s="366" t="str">
        <f t="shared" si="745"/>
        <v>NO</v>
      </c>
      <c r="BI961" s="366" t="str">
        <f t="shared" si="746"/>
        <v>NO</v>
      </c>
      <c r="BJ961" s="366" t="str">
        <f t="shared" si="738"/>
        <v/>
      </c>
      <c r="BL961" s="366" t="b">
        <f t="shared" si="723"/>
        <v>1</v>
      </c>
      <c r="BM961" s="366" t="b">
        <f t="shared" si="724"/>
        <v>1</v>
      </c>
      <c r="BN961" s="366" t="b">
        <f t="shared" si="725"/>
        <v>1</v>
      </c>
      <c r="BO961" s="366" t="b">
        <f t="shared" si="726"/>
        <v>1</v>
      </c>
      <c r="BP961" s="366" t="b">
        <f t="shared" si="727"/>
        <v>1</v>
      </c>
      <c r="BQ961" s="366" t="b">
        <f t="shared" si="728"/>
        <v>1</v>
      </c>
      <c r="BR961" s="366" t="b">
        <f t="shared" si="729"/>
        <v>1</v>
      </c>
    </row>
    <row r="962" spans="1:70" s="339" customFormat="1" ht="12" customHeight="1">
      <c r="A962" s="394">
        <v>22841001</v>
      </c>
      <c r="B962" s="393" t="str">
        <f t="shared" si="751"/>
        <v>22841001</v>
      </c>
      <c r="C962" s="392" t="s">
        <v>889</v>
      </c>
      <c r="D962" s="391" t="str">
        <f t="shared" si="720"/>
        <v>W/C</v>
      </c>
      <c r="E962" s="391"/>
      <c r="F962" s="392"/>
      <c r="G962" s="391"/>
      <c r="H962" s="380" t="str">
        <f t="shared" si="747"/>
        <v/>
      </c>
      <c r="I962" s="380" t="str">
        <f t="shared" si="752"/>
        <v/>
      </c>
      <c r="J962" s="380" t="str">
        <f t="shared" si="753"/>
        <v/>
      </c>
      <c r="K962" s="380" t="str">
        <f t="shared" si="754"/>
        <v/>
      </c>
      <c r="L962" s="380" t="str">
        <f t="shared" si="741"/>
        <v>NO</v>
      </c>
      <c r="M962" s="380" t="str">
        <f t="shared" si="742"/>
        <v>W/C</v>
      </c>
      <c r="N962" s="380" t="str">
        <f t="shared" si="734"/>
        <v>W/C</v>
      </c>
      <c r="O962" s="380"/>
      <c r="P962" s="300">
        <v>-4610484.08</v>
      </c>
      <c r="Q962" s="300">
        <v>-4610484.08</v>
      </c>
      <c r="R962" s="300">
        <v>-4610484.08</v>
      </c>
      <c r="S962" s="300">
        <v>-4610484.08</v>
      </c>
      <c r="T962" s="300">
        <v>-4610484.08</v>
      </c>
      <c r="U962" s="300">
        <v>-4610484.08</v>
      </c>
      <c r="V962" s="300">
        <v>-2866722.27</v>
      </c>
      <c r="W962" s="300">
        <v>-2866722.27</v>
      </c>
      <c r="X962" s="300">
        <v>-2866722.27</v>
      </c>
      <c r="Y962" s="300">
        <v>-2428589.7200000002</v>
      </c>
      <c r="Z962" s="300">
        <v>-2428589.7200000002</v>
      </c>
      <c r="AA962" s="300">
        <v>-2428589.7200000002</v>
      </c>
      <c r="AB962" s="300">
        <v>-2428589.7200000002</v>
      </c>
      <c r="AC962" s="300"/>
      <c r="AD962" s="300"/>
      <c r="AE962" s="390">
        <f t="shared" si="721"/>
        <v>-3538157.7724999995</v>
      </c>
      <c r="AF962" s="389"/>
      <c r="AG962" s="389"/>
      <c r="AH962" s="404"/>
      <c r="AI962" s="382"/>
      <c r="AJ962" s="382"/>
      <c r="AK962" s="382"/>
      <c r="AL962" s="384"/>
      <c r="AM962" s="382">
        <f t="shared" si="743"/>
        <v>0</v>
      </c>
      <c r="AN962" s="395"/>
      <c r="AO962" s="382">
        <f>AE962</f>
        <v>-3538157.7724999995</v>
      </c>
      <c r="AP962" s="386">
        <f t="shared" si="760"/>
        <v>-3538157.7724999995</v>
      </c>
      <c r="AQ962" s="439"/>
      <c r="AR962" s="385">
        <f t="shared" si="722"/>
        <v>-2428589.7200000002</v>
      </c>
      <c r="AS962" s="382"/>
      <c r="AT962" s="382"/>
      <c r="AU962" s="382"/>
      <c r="AV962" s="384"/>
      <c r="AW962" s="382">
        <f t="shared" si="744"/>
        <v>0</v>
      </c>
      <c r="AX962" s="395"/>
      <c r="AY962" s="382">
        <f>AR962</f>
        <v>-2428589.7200000002</v>
      </c>
      <c r="AZ962" s="381">
        <f t="shared" si="740"/>
        <v>-2428589.7200000002</v>
      </c>
      <c r="BB962" s="297"/>
      <c r="BD962" s="380" t="str">
        <f t="shared" si="748"/>
        <v/>
      </c>
      <c r="BE962" s="380" t="str">
        <f t="shared" si="755"/>
        <v/>
      </c>
      <c r="BF962" s="380" t="str">
        <f t="shared" si="756"/>
        <v/>
      </c>
      <c r="BG962" s="380" t="str">
        <f t="shared" si="757"/>
        <v/>
      </c>
      <c r="BH962" s="380" t="str">
        <f t="shared" si="745"/>
        <v>NO</v>
      </c>
      <c r="BI962" s="380" t="str">
        <f t="shared" si="746"/>
        <v>W/C</v>
      </c>
      <c r="BJ962" s="380" t="str">
        <f t="shared" si="738"/>
        <v>W/C</v>
      </c>
      <c r="BL962" s="380" t="b">
        <f t="shared" si="723"/>
        <v>1</v>
      </c>
      <c r="BM962" s="380" t="b">
        <f t="shared" si="724"/>
        <v>1</v>
      </c>
      <c r="BN962" s="380" t="b">
        <f t="shared" si="725"/>
        <v>1</v>
      </c>
      <c r="BO962" s="380" t="b">
        <f t="shared" si="726"/>
        <v>1</v>
      </c>
      <c r="BP962" s="380" t="b">
        <f t="shared" si="727"/>
        <v>1</v>
      </c>
      <c r="BQ962" s="380" t="b">
        <f t="shared" si="728"/>
        <v>1</v>
      </c>
      <c r="BR962" s="380" t="b">
        <f t="shared" si="729"/>
        <v>1</v>
      </c>
    </row>
    <row r="963" spans="1:70" s="339" customFormat="1" ht="12" customHeight="1">
      <c r="A963" s="441">
        <v>22900001</v>
      </c>
      <c r="B963" s="440" t="str">
        <f t="shared" si="751"/>
        <v>22900001</v>
      </c>
      <c r="C963" s="429" t="s">
        <v>888</v>
      </c>
      <c r="D963" s="376" t="str">
        <f t="shared" si="720"/>
        <v>W/C</v>
      </c>
      <c r="E963" s="376"/>
      <c r="F963" s="425">
        <v>43132</v>
      </c>
      <c r="G963" s="376"/>
      <c r="H963" s="366" t="str">
        <f t="shared" si="747"/>
        <v/>
      </c>
      <c r="I963" s="366" t="str">
        <f t="shared" si="752"/>
        <v/>
      </c>
      <c r="J963" s="366" t="str">
        <f t="shared" si="753"/>
        <v/>
      </c>
      <c r="K963" s="366" t="str">
        <f t="shared" si="754"/>
        <v/>
      </c>
      <c r="L963" s="366" t="str">
        <f t="shared" si="741"/>
        <v>NO</v>
      </c>
      <c r="M963" s="366" t="str">
        <f t="shared" si="742"/>
        <v>W/C</v>
      </c>
      <c r="N963" s="366" t="str">
        <f t="shared" si="734"/>
        <v>W/C</v>
      </c>
      <c r="O963" s="366"/>
      <c r="P963" s="375">
        <v>0</v>
      </c>
      <c r="Q963" s="375">
        <v>0</v>
      </c>
      <c r="R963" s="375">
        <v>0</v>
      </c>
      <c r="S963" s="375">
        <v>0</v>
      </c>
      <c r="T963" s="375">
        <v>0</v>
      </c>
      <c r="U963" s="375">
        <v>0</v>
      </c>
      <c r="V963" s="375">
        <v>0</v>
      </c>
      <c r="W963" s="375">
        <v>0</v>
      </c>
      <c r="X963" s="375">
        <v>-13254826</v>
      </c>
      <c r="Y963" s="375">
        <v>-18931683</v>
      </c>
      <c r="Z963" s="375">
        <v>-24054569</v>
      </c>
      <c r="AA963" s="375">
        <v>-24054569</v>
      </c>
      <c r="AB963" s="375">
        <v>-24054569</v>
      </c>
      <c r="AC963" s="375"/>
      <c r="AD963" s="375"/>
      <c r="AE963" s="359">
        <f t="shared" si="721"/>
        <v>-7693577.625</v>
      </c>
      <c r="AF963" s="374"/>
      <c r="AG963" s="374"/>
      <c r="AH963" s="418"/>
      <c r="AI963" s="354"/>
      <c r="AJ963" s="354"/>
      <c r="AK963" s="354"/>
      <c r="AL963" s="369"/>
      <c r="AM963" s="354">
        <f t="shared" si="743"/>
        <v>0</v>
      </c>
      <c r="AN963" s="396"/>
      <c r="AO963" s="354">
        <f>AE963</f>
        <v>-7693577.625</v>
      </c>
      <c r="AP963" s="371">
        <f t="shared" si="760"/>
        <v>-7693577.625</v>
      </c>
      <c r="AQ963" s="354"/>
      <c r="AR963" s="370">
        <f t="shared" si="722"/>
        <v>-24054569</v>
      </c>
      <c r="AS963" s="354"/>
      <c r="AT963" s="354"/>
      <c r="AU963" s="354"/>
      <c r="AV963" s="369"/>
      <c r="AW963" s="354">
        <f t="shared" si="744"/>
        <v>0</v>
      </c>
      <c r="AX963" s="396"/>
      <c r="AY963" s="354">
        <f>AR963</f>
        <v>-24054569</v>
      </c>
      <c r="AZ963" s="367">
        <f t="shared" si="740"/>
        <v>-24054569</v>
      </c>
      <c r="BB963" s="297"/>
      <c r="BD963" s="366" t="str">
        <f t="shared" si="748"/>
        <v/>
      </c>
      <c r="BE963" s="366" t="str">
        <f t="shared" si="755"/>
        <v/>
      </c>
      <c r="BF963" s="366" t="str">
        <f t="shared" si="756"/>
        <v/>
      </c>
      <c r="BG963" s="366" t="str">
        <f t="shared" si="757"/>
        <v/>
      </c>
      <c r="BH963" s="366" t="str">
        <f t="shared" si="745"/>
        <v>NO</v>
      </c>
      <c r="BI963" s="366" t="str">
        <f t="shared" si="746"/>
        <v>W/C</v>
      </c>
      <c r="BJ963" s="366" t="str">
        <f t="shared" si="738"/>
        <v>W/C</v>
      </c>
      <c r="BL963" s="366" t="b">
        <f t="shared" si="723"/>
        <v>1</v>
      </c>
      <c r="BM963" s="366" t="b">
        <f t="shared" si="724"/>
        <v>1</v>
      </c>
      <c r="BN963" s="366" t="b">
        <f t="shared" si="725"/>
        <v>1</v>
      </c>
      <c r="BO963" s="366" t="b">
        <f t="shared" si="726"/>
        <v>1</v>
      </c>
      <c r="BP963" s="366" t="b">
        <f t="shared" si="727"/>
        <v>1</v>
      </c>
      <c r="BQ963" s="366" t="b">
        <f t="shared" si="728"/>
        <v>1</v>
      </c>
      <c r="BR963" s="366" t="b">
        <f t="shared" si="729"/>
        <v>1</v>
      </c>
    </row>
    <row r="964" spans="1:70" s="339" customFormat="1" ht="12" customHeight="1">
      <c r="A964" s="441">
        <v>22900002</v>
      </c>
      <c r="B964" s="440" t="str">
        <f t="shared" si="751"/>
        <v>22900002</v>
      </c>
      <c r="C964" s="429" t="s">
        <v>887</v>
      </c>
      <c r="D964" s="376" t="str">
        <f t="shared" si="720"/>
        <v>W/C</v>
      </c>
      <c r="E964" s="376"/>
      <c r="F964" s="425">
        <v>43132</v>
      </c>
      <c r="G964" s="376"/>
      <c r="H964" s="366" t="str">
        <f t="shared" si="747"/>
        <v/>
      </c>
      <c r="I964" s="366" t="str">
        <f t="shared" si="752"/>
        <v/>
      </c>
      <c r="J964" s="366" t="str">
        <f t="shared" si="753"/>
        <v/>
      </c>
      <c r="K964" s="366" t="str">
        <f t="shared" si="754"/>
        <v/>
      </c>
      <c r="L964" s="366" t="str">
        <f t="shared" si="741"/>
        <v>NO</v>
      </c>
      <c r="M964" s="366" t="str">
        <f t="shared" si="742"/>
        <v>W/C</v>
      </c>
      <c r="N964" s="366" t="str">
        <f t="shared" si="734"/>
        <v>W/C</v>
      </c>
      <c r="O964" s="366"/>
      <c r="P964" s="375">
        <v>0</v>
      </c>
      <c r="Q964" s="375">
        <v>0</v>
      </c>
      <c r="R964" s="375">
        <v>0</v>
      </c>
      <c r="S964" s="375">
        <v>0</v>
      </c>
      <c r="T964" s="375">
        <v>0</v>
      </c>
      <c r="U964" s="375">
        <v>0</v>
      </c>
      <c r="V964" s="375">
        <v>0</v>
      </c>
      <c r="W964" s="375">
        <v>0</v>
      </c>
      <c r="X964" s="375">
        <v>-6183076</v>
      </c>
      <c r="Y964" s="375">
        <v>-8475167</v>
      </c>
      <c r="Z964" s="375">
        <v>-10523931</v>
      </c>
      <c r="AA964" s="375">
        <v>-10523931</v>
      </c>
      <c r="AB964" s="375">
        <v>-10523931</v>
      </c>
      <c r="AC964" s="375"/>
      <c r="AD964" s="375"/>
      <c r="AE964" s="359">
        <f t="shared" si="721"/>
        <v>-3414005.875</v>
      </c>
      <c r="AF964" s="374"/>
      <c r="AG964" s="374"/>
      <c r="AH964" s="418"/>
      <c r="AI964" s="354"/>
      <c r="AJ964" s="354"/>
      <c r="AK964" s="354"/>
      <c r="AL964" s="369"/>
      <c r="AM964" s="354">
        <f t="shared" si="743"/>
        <v>0</v>
      </c>
      <c r="AN964" s="396"/>
      <c r="AO964" s="354">
        <f>AE964</f>
        <v>-3414005.875</v>
      </c>
      <c r="AP964" s="371">
        <f t="shared" si="760"/>
        <v>-3414005.875</v>
      </c>
      <c r="AQ964" s="354"/>
      <c r="AR964" s="370">
        <f t="shared" si="722"/>
        <v>-10523931</v>
      </c>
      <c r="AS964" s="354"/>
      <c r="AT964" s="354"/>
      <c r="AU964" s="354"/>
      <c r="AV964" s="369"/>
      <c r="AW964" s="354">
        <f t="shared" si="744"/>
        <v>0</v>
      </c>
      <c r="AX964" s="396"/>
      <c r="AY964" s="354">
        <f>AR964</f>
        <v>-10523931</v>
      </c>
      <c r="AZ964" s="367">
        <f t="shared" si="740"/>
        <v>-10523931</v>
      </c>
      <c r="BB964" s="297"/>
      <c r="BD964" s="366" t="str">
        <f t="shared" si="748"/>
        <v/>
      </c>
      <c r="BE964" s="366" t="str">
        <f t="shared" si="755"/>
        <v/>
      </c>
      <c r="BF964" s="366" t="str">
        <f t="shared" si="756"/>
        <v/>
      </c>
      <c r="BG964" s="366" t="str">
        <f t="shared" si="757"/>
        <v/>
      </c>
      <c r="BH964" s="366" t="str">
        <f t="shared" si="745"/>
        <v>NO</v>
      </c>
      <c r="BI964" s="366" t="str">
        <f t="shared" si="746"/>
        <v>W/C</v>
      </c>
      <c r="BJ964" s="366" t="str">
        <f t="shared" si="738"/>
        <v>W/C</v>
      </c>
      <c r="BL964" s="366" t="b">
        <f t="shared" si="723"/>
        <v>1</v>
      </c>
      <c r="BM964" s="366" t="b">
        <f t="shared" si="724"/>
        <v>1</v>
      </c>
      <c r="BN964" s="366" t="b">
        <f t="shared" si="725"/>
        <v>1</v>
      </c>
      <c r="BO964" s="366" t="b">
        <f t="shared" si="726"/>
        <v>1</v>
      </c>
      <c r="BP964" s="366" t="b">
        <f t="shared" si="727"/>
        <v>1</v>
      </c>
      <c r="BQ964" s="366" t="b">
        <f t="shared" si="728"/>
        <v>1</v>
      </c>
      <c r="BR964" s="366" t="b">
        <f t="shared" si="729"/>
        <v>1</v>
      </c>
    </row>
    <row r="965" spans="1:70" s="339" customFormat="1" ht="12" customHeight="1">
      <c r="A965" s="394">
        <v>23001021</v>
      </c>
      <c r="B965" s="393" t="str">
        <f t="shared" si="751"/>
        <v>23001021</v>
      </c>
      <c r="C965" s="392" t="s">
        <v>886</v>
      </c>
      <c r="D965" s="391" t="str">
        <f t="shared" si="720"/>
        <v>ERB</v>
      </c>
      <c r="E965" s="391"/>
      <c r="F965" s="392"/>
      <c r="G965" s="391"/>
      <c r="H965" s="380" t="str">
        <f t="shared" si="747"/>
        <v/>
      </c>
      <c r="I965" s="380" t="str">
        <f t="shared" si="752"/>
        <v>ERB</v>
      </c>
      <c r="J965" s="380" t="str">
        <f t="shared" si="753"/>
        <v/>
      </c>
      <c r="K965" s="380" t="str">
        <f t="shared" si="754"/>
        <v/>
      </c>
      <c r="L965" s="380" t="str">
        <f t="shared" si="741"/>
        <v>NO</v>
      </c>
      <c r="M965" s="380" t="str">
        <f t="shared" si="742"/>
        <v>NO</v>
      </c>
      <c r="N965" s="380" t="str">
        <f t="shared" si="734"/>
        <v/>
      </c>
      <c r="O965" s="380"/>
      <c r="P965" s="300">
        <v>-61134686.609999999</v>
      </c>
      <c r="Q965" s="300">
        <v>-61294803.549999997</v>
      </c>
      <c r="R965" s="300">
        <v>-60952178.960000001</v>
      </c>
      <c r="S965" s="300">
        <v>-61093296.82</v>
      </c>
      <c r="T965" s="300">
        <v>-61253305.380000003</v>
      </c>
      <c r="U965" s="300">
        <v>-61413733.030000001</v>
      </c>
      <c r="V965" s="300">
        <v>-61587958.560000002</v>
      </c>
      <c r="W965" s="300">
        <v>-61749085.979999997</v>
      </c>
      <c r="X965" s="300">
        <v>-61910812.07</v>
      </c>
      <c r="Y965" s="300">
        <v>-62072961.740000002</v>
      </c>
      <c r="Z965" s="300">
        <v>-62235536.109999999</v>
      </c>
      <c r="AA965" s="300">
        <v>-62398536.270000003</v>
      </c>
      <c r="AB965" s="300">
        <v>-62560724.530000001</v>
      </c>
      <c r="AC965" s="300"/>
      <c r="AD965" s="300"/>
      <c r="AE965" s="390">
        <f t="shared" si="721"/>
        <v>-61650826.170000009</v>
      </c>
      <c r="AF965" s="474">
        <v>4</v>
      </c>
      <c r="AG965" s="477"/>
      <c r="AH965" s="476">
        <v>18</v>
      </c>
      <c r="AI965" s="382"/>
      <c r="AJ965" s="382">
        <f>AE965</f>
        <v>-61650826.170000009</v>
      </c>
      <c r="AK965" s="382"/>
      <c r="AL965" s="384"/>
      <c r="AM965" s="382">
        <f t="shared" si="743"/>
        <v>-61650826.170000009</v>
      </c>
      <c r="AN965" s="395"/>
      <c r="AO965" s="382"/>
      <c r="AP965" s="386">
        <f t="shared" si="760"/>
        <v>0</v>
      </c>
      <c r="AQ965" s="439"/>
      <c r="AR965" s="385">
        <f t="shared" si="722"/>
        <v>-62560724.530000001</v>
      </c>
      <c r="AS965" s="382"/>
      <c r="AT965" s="382">
        <f>AR965</f>
        <v>-62560724.530000001</v>
      </c>
      <c r="AU965" s="382"/>
      <c r="AV965" s="384"/>
      <c r="AW965" s="382">
        <f t="shared" si="744"/>
        <v>-62560724.530000001</v>
      </c>
      <c r="AX965" s="395"/>
      <c r="AY965" s="382"/>
      <c r="AZ965" s="381">
        <f t="shared" si="740"/>
        <v>0</v>
      </c>
      <c r="BB965" s="297"/>
      <c r="BD965" s="380" t="str">
        <f t="shared" si="748"/>
        <v/>
      </c>
      <c r="BE965" s="380" t="str">
        <f t="shared" si="755"/>
        <v>ERB</v>
      </c>
      <c r="BF965" s="380" t="str">
        <f t="shared" si="756"/>
        <v/>
      </c>
      <c r="BG965" s="380" t="str">
        <f t="shared" si="757"/>
        <v/>
      </c>
      <c r="BH965" s="380" t="str">
        <f t="shared" si="745"/>
        <v>NO</v>
      </c>
      <c r="BI965" s="380" t="str">
        <f t="shared" si="746"/>
        <v>NO</v>
      </c>
      <c r="BJ965" s="380" t="str">
        <f t="shared" si="738"/>
        <v/>
      </c>
      <c r="BL965" s="380" t="b">
        <f t="shared" si="723"/>
        <v>1</v>
      </c>
      <c r="BM965" s="380" t="b">
        <f t="shared" si="724"/>
        <v>1</v>
      </c>
      <c r="BN965" s="380" t="b">
        <f t="shared" si="725"/>
        <v>1</v>
      </c>
      <c r="BO965" s="380" t="b">
        <f t="shared" si="726"/>
        <v>1</v>
      </c>
      <c r="BP965" s="380" t="b">
        <f t="shared" si="727"/>
        <v>1</v>
      </c>
      <c r="BQ965" s="380" t="b">
        <f t="shared" si="728"/>
        <v>1</v>
      </c>
      <c r="BR965" s="380" t="b">
        <f t="shared" si="729"/>
        <v>1</v>
      </c>
    </row>
    <row r="966" spans="1:70" s="339" customFormat="1" ht="12" customHeight="1">
      <c r="A966" s="394">
        <v>23001031</v>
      </c>
      <c r="B966" s="393" t="str">
        <f t="shared" si="751"/>
        <v>23001031</v>
      </c>
      <c r="C966" s="392" t="s">
        <v>885</v>
      </c>
      <c r="D966" s="391" t="str">
        <f t="shared" si="720"/>
        <v>ERB</v>
      </c>
      <c r="E966" s="391"/>
      <c r="F966" s="392"/>
      <c r="G966" s="391"/>
      <c r="H966" s="380" t="str">
        <f t="shared" si="747"/>
        <v/>
      </c>
      <c r="I966" s="380" t="str">
        <f t="shared" si="752"/>
        <v>ERB</v>
      </c>
      <c r="J966" s="380" t="str">
        <f t="shared" si="753"/>
        <v/>
      </c>
      <c r="K966" s="380" t="str">
        <f t="shared" si="754"/>
        <v/>
      </c>
      <c r="L966" s="380" t="str">
        <f t="shared" si="741"/>
        <v>NO</v>
      </c>
      <c r="M966" s="380" t="str">
        <f t="shared" si="742"/>
        <v>NO</v>
      </c>
      <c r="N966" s="380" t="str">
        <f t="shared" si="734"/>
        <v/>
      </c>
      <c r="O966" s="380"/>
      <c r="P966" s="300">
        <v>-44188192.909999996</v>
      </c>
      <c r="Q966" s="300">
        <v>-44306420.020000003</v>
      </c>
      <c r="R966" s="300">
        <v>-45011127.32</v>
      </c>
      <c r="S966" s="300">
        <v>-44250766.93</v>
      </c>
      <c r="T966" s="300">
        <v>-44369161.420000002</v>
      </c>
      <c r="U966" s="300">
        <v>-44487872.68</v>
      </c>
      <c r="V966" s="300">
        <v>-41788359.140000001</v>
      </c>
      <c r="W966" s="300">
        <v>-41902069.460000001</v>
      </c>
      <c r="X966" s="300">
        <v>-42014179.93</v>
      </c>
      <c r="Y966" s="300">
        <v>-41066547.009999998</v>
      </c>
      <c r="Z966" s="300">
        <v>-41176422.009999998</v>
      </c>
      <c r="AA966" s="300">
        <v>-41286591</v>
      </c>
      <c r="AB966" s="300">
        <v>-41019971.270000003</v>
      </c>
      <c r="AC966" s="300"/>
      <c r="AD966" s="300"/>
      <c r="AE966" s="390">
        <f t="shared" si="721"/>
        <v>-42855299.917499997</v>
      </c>
      <c r="AF966" s="474">
        <v>4</v>
      </c>
      <c r="AG966" s="477"/>
      <c r="AH966" s="476">
        <v>18</v>
      </c>
      <c r="AI966" s="382"/>
      <c r="AJ966" s="382">
        <f>AE966</f>
        <v>-42855299.917499997</v>
      </c>
      <c r="AK966" s="382"/>
      <c r="AL966" s="384"/>
      <c r="AM966" s="382">
        <f t="shared" si="743"/>
        <v>-42855299.917499997</v>
      </c>
      <c r="AN966" s="395"/>
      <c r="AO966" s="382"/>
      <c r="AP966" s="386">
        <f t="shared" si="760"/>
        <v>0</v>
      </c>
      <c r="AQ966" s="439"/>
      <c r="AR966" s="385">
        <f t="shared" si="722"/>
        <v>-41019971.270000003</v>
      </c>
      <c r="AS966" s="382"/>
      <c r="AT966" s="382">
        <f>AR966</f>
        <v>-41019971.270000003</v>
      </c>
      <c r="AU966" s="382"/>
      <c r="AV966" s="384"/>
      <c r="AW966" s="382">
        <f t="shared" si="744"/>
        <v>-41019971.270000003</v>
      </c>
      <c r="AX966" s="395"/>
      <c r="AY966" s="382"/>
      <c r="AZ966" s="381">
        <f t="shared" si="740"/>
        <v>0</v>
      </c>
      <c r="BB966" s="297"/>
      <c r="BD966" s="380" t="str">
        <f t="shared" si="748"/>
        <v/>
      </c>
      <c r="BE966" s="380" t="str">
        <f t="shared" si="755"/>
        <v>ERB</v>
      </c>
      <c r="BF966" s="380" t="str">
        <f t="shared" si="756"/>
        <v/>
      </c>
      <c r="BG966" s="380" t="str">
        <f t="shared" si="757"/>
        <v/>
      </c>
      <c r="BH966" s="380" t="str">
        <f t="shared" si="745"/>
        <v>NO</v>
      </c>
      <c r="BI966" s="380" t="str">
        <f t="shared" si="746"/>
        <v>NO</v>
      </c>
      <c r="BJ966" s="380" t="str">
        <f t="shared" si="738"/>
        <v/>
      </c>
      <c r="BL966" s="380" t="b">
        <f t="shared" si="723"/>
        <v>1</v>
      </c>
      <c r="BM966" s="380" t="b">
        <f t="shared" si="724"/>
        <v>1</v>
      </c>
      <c r="BN966" s="380" t="b">
        <f t="shared" si="725"/>
        <v>1</v>
      </c>
      <c r="BO966" s="380" t="b">
        <f t="shared" si="726"/>
        <v>1</v>
      </c>
      <c r="BP966" s="380" t="b">
        <f t="shared" si="727"/>
        <v>1</v>
      </c>
      <c r="BQ966" s="380" t="b">
        <f t="shared" si="728"/>
        <v>1</v>
      </c>
      <c r="BR966" s="380" t="b">
        <f t="shared" si="729"/>
        <v>1</v>
      </c>
    </row>
    <row r="967" spans="1:70" s="339" customFormat="1" ht="12" customHeight="1">
      <c r="A967" s="394">
        <v>23001041</v>
      </c>
      <c r="B967" s="393" t="str">
        <f t="shared" si="751"/>
        <v>23001041</v>
      </c>
      <c r="C967" s="392" t="s">
        <v>884</v>
      </c>
      <c r="D967" s="391" t="str">
        <f t="shared" si="720"/>
        <v>ERB</v>
      </c>
      <c r="E967" s="391"/>
      <c r="F967" s="392"/>
      <c r="G967" s="391"/>
      <c r="H967" s="380" t="str">
        <f t="shared" ref="H967:H998" si="761">IF(VALUE(AI967),H$7,IF(ISBLANK(AI967),"",H$7))</f>
        <v/>
      </c>
      <c r="I967" s="380" t="str">
        <f t="shared" si="752"/>
        <v>ERB</v>
      </c>
      <c r="J967" s="380" t="str">
        <f t="shared" si="753"/>
        <v/>
      </c>
      <c r="K967" s="380" t="str">
        <f t="shared" si="754"/>
        <v/>
      </c>
      <c r="L967" s="380" t="str">
        <f t="shared" si="741"/>
        <v>NO</v>
      </c>
      <c r="M967" s="380" t="str">
        <f t="shared" si="742"/>
        <v>NO</v>
      </c>
      <c r="N967" s="380" t="str">
        <f t="shared" si="734"/>
        <v/>
      </c>
      <c r="O967" s="380"/>
      <c r="P967" s="300">
        <v>-12933009.939999999</v>
      </c>
      <c r="Q967" s="300">
        <v>-12969653.470000001</v>
      </c>
      <c r="R967" s="300">
        <v>-13006400.82</v>
      </c>
      <c r="S967" s="300">
        <v>-13043252.289999999</v>
      </c>
      <c r="T967" s="300">
        <v>-13080208.17</v>
      </c>
      <c r="U967" s="300">
        <v>-13117268.76</v>
      </c>
      <c r="V967" s="300">
        <v>-13932930.6</v>
      </c>
      <c r="W967" s="300">
        <v>-13972433.24</v>
      </c>
      <c r="X967" s="300">
        <v>-14011672.49</v>
      </c>
      <c r="Y967" s="300">
        <v>-14051021.939999999</v>
      </c>
      <c r="Z967" s="300">
        <v>-14090481.9</v>
      </c>
      <c r="AA967" s="300">
        <v>-14130052.67</v>
      </c>
      <c r="AB967" s="300">
        <v>-14169734.57</v>
      </c>
      <c r="AC967" s="300"/>
      <c r="AD967" s="300"/>
      <c r="AE967" s="390">
        <f t="shared" si="721"/>
        <v>-13579729.050416663</v>
      </c>
      <c r="AF967" s="474">
        <v>4</v>
      </c>
      <c r="AG967" s="477"/>
      <c r="AH967" s="476">
        <v>18</v>
      </c>
      <c r="AI967" s="382"/>
      <c r="AJ967" s="382">
        <f>AE967</f>
        <v>-13579729.050416663</v>
      </c>
      <c r="AK967" s="382"/>
      <c r="AL967" s="384"/>
      <c r="AM967" s="382">
        <f t="shared" si="743"/>
        <v>-13579729.050416663</v>
      </c>
      <c r="AN967" s="395"/>
      <c r="AO967" s="382"/>
      <c r="AP967" s="386">
        <f t="shared" si="760"/>
        <v>0</v>
      </c>
      <c r="AQ967" s="439"/>
      <c r="AR967" s="385">
        <f t="shared" si="722"/>
        <v>-14169734.57</v>
      </c>
      <c r="AS967" s="382"/>
      <c r="AT967" s="382">
        <f>AR967</f>
        <v>-14169734.57</v>
      </c>
      <c r="AU967" s="382"/>
      <c r="AV967" s="384"/>
      <c r="AW967" s="382">
        <f t="shared" si="744"/>
        <v>-14169734.57</v>
      </c>
      <c r="AX967" s="395"/>
      <c r="AY967" s="382"/>
      <c r="AZ967" s="381">
        <f t="shared" si="740"/>
        <v>0</v>
      </c>
      <c r="BB967" s="297"/>
      <c r="BD967" s="380" t="str">
        <f t="shared" ref="BD967:BD998" si="762">IF(VALUE(AS967),BD$7,IF(ISBLANK(AS967),"",BD$7))</f>
        <v/>
      </c>
      <c r="BE967" s="380" t="str">
        <f t="shared" si="755"/>
        <v>ERB</v>
      </c>
      <c r="BF967" s="380" t="str">
        <f t="shared" si="756"/>
        <v/>
      </c>
      <c r="BG967" s="380" t="str">
        <f t="shared" si="757"/>
        <v/>
      </c>
      <c r="BH967" s="380" t="str">
        <f t="shared" si="745"/>
        <v>NO</v>
      </c>
      <c r="BI967" s="380" t="str">
        <f t="shared" si="746"/>
        <v>NO</v>
      </c>
      <c r="BJ967" s="380" t="str">
        <f t="shared" si="738"/>
        <v/>
      </c>
      <c r="BL967" s="380" t="b">
        <f t="shared" si="723"/>
        <v>1</v>
      </c>
      <c r="BM967" s="380" t="b">
        <f t="shared" si="724"/>
        <v>1</v>
      </c>
      <c r="BN967" s="380" t="b">
        <f t="shared" si="725"/>
        <v>1</v>
      </c>
      <c r="BO967" s="380" t="b">
        <f t="shared" si="726"/>
        <v>1</v>
      </c>
      <c r="BP967" s="380" t="b">
        <f t="shared" si="727"/>
        <v>1</v>
      </c>
      <c r="BQ967" s="380" t="b">
        <f t="shared" si="728"/>
        <v>1</v>
      </c>
      <c r="BR967" s="380" t="b">
        <f t="shared" si="729"/>
        <v>1</v>
      </c>
    </row>
    <row r="968" spans="1:70" s="339" customFormat="1" ht="12" customHeight="1">
      <c r="A968" s="394">
        <v>23001043</v>
      </c>
      <c r="B968" s="393" t="str">
        <f t="shared" si="751"/>
        <v>23001043</v>
      </c>
      <c r="C968" s="392" t="s">
        <v>883</v>
      </c>
      <c r="D968" s="391" t="str">
        <f t="shared" si="720"/>
        <v>CRB</v>
      </c>
      <c r="E968" s="391"/>
      <c r="F968" s="392"/>
      <c r="G968" s="391"/>
      <c r="H968" s="380" t="str">
        <f t="shared" si="761"/>
        <v/>
      </c>
      <c r="I968" s="380" t="str">
        <f t="shared" si="752"/>
        <v>ERB</v>
      </c>
      <c r="J968" s="380" t="str">
        <f t="shared" si="753"/>
        <v>GRB</v>
      </c>
      <c r="K968" s="380" t="str">
        <f t="shared" si="754"/>
        <v/>
      </c>
      <c r="L968" s="380" t="str">
        <f t="shared" si="741"/>
        <v>NO</v>
      </c>
      <c r="M968" s="380" t="str">
        <f t="shared" si="742"/>
        <v>NO</v>
      </c>
      <c r="N968" s="380" t="str">
        <f t="shared" si="734"/>
        <v/>
      </c>
      <c r="O968" s="380"/>
      <c r="P968" s="300">
        <v>0</v>
      </c>
      <c r="Q968" s="300">
        <v>0</v>
      </c>
      <c r="R968" s="300">
        <v>0</v>
      </c>
      <c r="S968" s="300">
        <v>0</v>
      </c>
      <c r="T968" s="300">
        <v>0</v>
      </c>
      <c r="U968" s="300">
        <v>0</v>
      </c>
      <c r="V968" s="300">
        <v>0</v>
      </c>
      <c r="W968" s="300">
        <v>0</v>
      </c>
      <c r="X968" s="300">
        <v>0</v>
      </c>
      <c r="Y968" s="300">
        <v>0</v>
      </c>
      <c r="Z968" s="300">
        <v>0</v>
      </c>
      <c r="AA968" s="300">
        <v>0</v>
      </c>
      <c r="AB968" s="300">
        <v>0</v>
      </c>
      <c r="AC968" s="300"/>
      <c r="AD968" s="300"/>
      <c r="AE968" s="390">
        <f t="shared" si="721"/>
        <v>0</v>
      </c>
      <c r="AF968" s="474">
        <v>5</v>
      </c>
      <c r="AG968" s="477">
        <v>1</v>
      </c>
      <c r="AH968" s="476">
        <v>26</v>
      </c>
      <c r="AI968" s="382"/>
      <c r="AJ968" s="382">
        <f>AE968*C1355</f>
        <v>0</v>
      </c>
      <c r="AK968" s="382">
        <f>AE968*C1356</f>
        <v>0</v>
      </c>
      <c r="AL968" s="384"/>
      <c r="AM968" s="382">
        <f t="shared" si="743"/>
        <v>0</v>
      </c>
      <c r="AN968" s="395"/>
      <c r="AO968" s="382"/>
      <c r="AP968" s="386">
        <f t="shared" si="760"/>
        <v>0</v>
      </c>
      <c r="AQ968" s="439"/>
      <c r="AR968" s="385">
        <f t="shared" si="722"/>
        <v>0</v>
      </c>
      <c r="AS968" s="382"/>
      <c r="AT968" s="382">
        <f>AR968*C1355</f>
        <v>0</v>
      </c>
      <c r="AU968" s="382">
        <f>AR968*C1356</f>
        <v>0</v>
      </c>
      <c r="AV968" s="384"/>
      <c r="AW968" s="382">
        <f t="shared" si="744"/>
        <v>0</v>
      </c>
      <c r="AX968" s="395"/>
      <c r="AY968" s="382"/>
      <c r="AZ968" s="381">
        <f t="shared" si="740"/>
        <v>0</v>
      </c>
      <c r="BB968" s="297"/>
      <c r="BD968" s="380" t="str">
        <f t="shared" si="762"/>
        <v/>
      </c>
      <c r="BE968" s="380" t="str">
        <f t="shared" si="755"/>
        <v>ERB</v>
      </c>
      <c r="BF968" s="380" t="str">
        <f t="shared" si="756"/>
        <v>GRB</v>
      </c>
      <c r="BG968" s="380" t="str">
        <f t="shared" si="757"/>
        <v/>
      </c>
      <c r="BH968" s="380" t="str">
        <f t="shared" si="745"/>
        <v>NO</v>
      </c>
      <c r="BI968" s="380" t="str">
        <f t="shared" si="746"/>
        <v>NO</v>
      </c>
      <c r="BJ968" s="380" t="str">
        <f t="shared" si="738"/>
        <v/>
      </c>
      <c r="BL968" s="380" t="b">
        <f t="shared" si="723"/>
        <v>1</v>
      </c>
      <c r="BM968" s="380" t="b">
        <f t="shared" si="724"/>
        <v>1</v>
      </c>
      <c r="BN968" s="380" t="b">
        <f t="shared" si="725"/>
        <v>1</v>
      </c>
      <c r="BO968" s="380" t="b">
        <f t="shared" si="726"/>
        <v>1</v>
      </c>
      <c r="BP968" s="380" t="b">
        <f t="shared" si="727"/>
        <v>1</v>
      </c>
      <c r="BQ968" s="380" t="b">
        <f t="shared" si="728"/>
        <v>1</v>
      </c>
      <c r="BR968" s="380" t="b">
        <f t="shared" si="729"/>
        <v>1</v>
      </c>
    </row>
    <row r="969" spans="1:70" s="339" customFormat="1" ht="12" customHeight="1">
      <c r="A969" s="394">
        <v>23001061</v>
      </c>
      <c r="B969" s="393" t="str">
        <f t="shared" si="751"/>
        <v>23001061</v>
      </c>
      <c r="C969" s="392" t="s">
        <v>882</v>
      </c>
      <c r="D969" s="391" t="str">
        <f t="shared" ref="D969:D1032" si="763">IF(CONCATENATE(H969,I969,J969,K969,N969)= "ERBGRB","CRB",CONCATENATE(H969,I969,J969,K969,N969))</f>
        <v>ERB</v>
      </c>
      <c r="E969" s="391"/>
      <c r="F969" s="392"/>
      <c r="G969" s="391"/>
      <c r="H969" s="380" t="str">
        <f t="shared" si="761"/>
        <v/>
      </c>
      <c r="I969" s="380" t="str">
        <f t="shared" si="752"/>
        <v>ERB</v>
      </c>
      <c r="J969" s="380" t="str">
        <f t="shared" si="753"/>
        <v/>
      </c>
      <c r="K969" s="380" t="str">
        <f t="shared" si="754"/>
        <v/>
      </c>
      <c r="L969" s="380" t="str">
        <f t="shared" si="741"/>
        <v>NO</v>
      </c>
      <c r="M969" s="380" t="str">
        <f t="shared" si="742"/>
        <v>NO</v>
      </c>
      <c r="N969" s="380" t="str">
        <f t="shared" si="734"/>
        <v/>
      </c>
      <c r="O969" s="380"/>
      <c r="P969" s="300">
        <v>-5305187.1100000003</v>
      </c>
      <c r="Q969" s="300">
        <v>-5307088.1399999997</v>
      </c>
      <c r="R969" s="300">
        <v>-5308989.8600000003</v>
      </c>
      <c r="S969" s="300">
        <v>-5310892.25</v>
      </c>
      <c r="T969" s="300">
        <v>-5312795.29</v>
      </c>
      <c r="U969" s="300">
        <v>-5314699</v>
      </c>
      <c r="V969" s="300">
        <v>-3831129.47</v>
      </c>
      <c r="W969" s="300">
        <v>-3832502.32</v>
      </c>
      <c r="X969" s="300">
        <v>-3833875.63</v>
      </c>
      <c r="Y969" s="300">
        <v>-3835249.4</v>
      </c>
      <c r="Z969" s="300">
        <v>-3836623.69</v>
      </c>
      <c r="AA969" s="300">
        <v>-3837998.45</v>
      </c>
      <c r="AB969" s="300">
        <v>-3839373.74</v>
      </c>
      <c r="AC969" s="300"/>
      <c r="AD969" s="300"/>
      <c r="AE969" s="390">
        <f t="shared" ref="AE969:AE1032" si="764">(P969+AB969+SUM(Q969:AA969)*2)/24</f>
        <v>-4511176.9937499994</v>
      </c>
      <c r="AF969" s="474">
        <v>4</v>
      </c>
      <c r="AG969" s="477"/>
      <c r="AH969" s="476">
        <v>18</v>
      </c>
      <c r="AI969" s="382"/>
      <c r="AJ969" s="382">
        <f>AE969</f>
        <v>-4511176.9937499994</v>
      </c>
      <c r="AK969" s="382"/>
      <c r="AL969" s="384"/>
      <c r="AM969" s="382">
        <f t="shared" si="743"/>
        <v>-4511176.9937499994</v>
      </c>
      <c r="AN969" s="395"/>
      <c r="AO969" s="382"/>
      <c r="AP969" s="386">
        <f t="shared" si="760"/>
        <v>0</v>
      </c>
      <c r="AQ969" s="439"/>
      <c r="AR969" s="385">
        <f t="shared" ref="AR969:AR1032" si="765">AB969</f>
        <v>-3839373.74</v>
      </c>
      <c r="AS969" s="382"/>
      <c r="AT969" s="382">
        <f>AR969</f>
        <v>-3839373.74</v>
      </c>
      <c r="AU969" s="382"/>
      <c r="AV969" s="384"/>
      <c r="AW969" s="382">
        <f t="shared" si="744"/>
        <v>-3839373.74</v>
      </c>
      <c r="AX969" s="395"/>
      <c r="AY969" s="382"/>
      <c r="AZ969" s="381">
        <f t="shared" si="740"/>
        <v>0</v>
      </c>
      <c r="BB969" s="297"/>
      <c r="BD969" s="380" t="str">
        <f t="shared" si="762"/>
        <v/>
      </c>
      <c r="BE969" s="380" t="str">
        <f t="shared" si="755"/>
        <v>ERB</v>
      </c>
      <c r="BF969" s="380" t="str">
        <f t="shared" si="756"/>
        <v/>
      </c>
      <c r="BG969" s="380" t="str">
        <f t="shared" si="757"/>
        <v/>
      </c>
      <c r="BH969" s="380" t="str">
        <f t="shared" si="745"/>
        <v>NO</v>
      </c>
      <c r="BI969" s="380" t="str">
        <f t="shared" si="746"/>
        <v>NO</v>
      </c>
      <c r="BJ969" s="380" t="str">
        <f t="shared" si="738"/>
        <v/>
      </c>
      <c r="BL969" s="380" t="b">
        <f t="shared" ref="BL969:BL1032" si="766">BD969=H969</f>
        <v>1</v>
      </c>
      <c r="BM969" s="380" t="b">
        <f t="shared" ref="BM969:BM1032" si="767">BE969=I969</f>
        <v>1</v>
      </c>
      <c r="BN969" s="380" t="b">
        <f t="shared" ref="BN969:BN1032" si="768">BF969=J969</f>
        <v>1</v>
      </c>
      <c r="BO969" s="380" t="b">
        <f t="shared" ref="BO969:BO1032" si="769">BG969=K969</f>
        <v>1</v>
      </c>
      <c r="BP969" s="380" t="b">
        <f t="shared" ref="BP969:BP1032" si="770">BH969=L969</f>
        <v>1</v>
      </c>
      <c r="BQ969" s="380" t="b">
        <f t="shared" ref="BQ969:BQ1032" si="771">BI969=M969</f>
        <v>1</v>
      </c>
      <c r="BR969" s="380" t="b">
        <f t="shared" ref="BR969:BR1032" si="772">BJ969=N969</f>
        <v>1</v>
      </c>
    </row>
    <row r="970" spans="1:70" s="339" customFormat="1" ht="12" customHeight="1">
      <c r="A970" s="394">
        <v>23001071</v>
      </c>
      <c r="B970" s="393" t="str">
        <f t="shared" si="751"/>
        <v>23001071</v>
      </c>
      <c r="C970" s="392" t="s">
        <v>881</v>
      </c>
      <c r="D970" s="391" t="str">
        <f t="shared" si="763"/>
        <v>ERB</v>
      </c>
      <c r="E970" s="391"/>
      <c r="F970" s="392"/>
      <c r="G970" s="391"/>
      <c r="H970" s="380" t="str">
        <f t="shared" si="761"/>
        <v/>
      </c>
      <c r="I970" s="380" t="str">
        <f t="shared" si="752"/>
        <v>ERB</v>
      </c>
      <c r="J970" s="380" t="str">
        <f t="shared" si="753"/>
        <v/>
      </c>
      <c r="K970" s="380" t="str">
        <f t="shared" si="754"/>
        <v/>
      </c>
      <c r="L970" s="380" t="str">
        <f t="shared" si="741"/>
        <v>NO</v>
      </c>
      <c r="M970" s="380" t="str">
        <f t="shared" si="742"/>
        <v>NO</v>
      </c>
      <c r="N970" s="380" t="str">
        <f t="shared" si="734"/>
        <v/>
      </c>
      <c r="O970" s="380"/>
      <c r="P970" s="300">
        <v>-9520616.6699999999</v>
      </c>
      <c r="Q970" s="300">
        <v>-9523243.0899999999</v>
      </c>
      <c r="R970" s="300">
        <v>-9525870.2599999998</v>
      </c>
      <c r="S970" s="300">
        <v>-9528498.1999999993</v>
      </c>
      <c r="T970" s="300">
        <v>-9531126.8300000001</v>
      </c>
      <c r="U970" s="300">
        <v>-9533756.2899999991</v>
      </c>
      <c r="V970" s="300">
        <v>-9888713.8800000008</v>
      </c>
      <c r="W970" s="300">
        <v>-9891500.9399999995</v>
      </c>
      <c r="X970" s="300">
        <v>-9894288.7599999998</v>
      </c>
      <c r="Y970" s="300">
        <v>-9897077.4100000001</v>
      </c>
      <c r="Z970" s="300">
        <v>-9899866.8800000008</v>
      </c>
      <c r="AA970" s="300">
        <v>-9902657.1400000006</v>
      </c>
      <c r="AB970" s="300">
        <v>-9905448.2100000009</v>
      </c>
      <c r="AC970" s="300"/>
      <c r="AD970" s="300"/>
      <c r="AE970" s="390">
        <f t="shared" si="764"/>
        <v>-9727469.3433333337</v>
      </c>
      <c r="AF970" s="474">
        <v>4</v>
      </c>
      <c r="AG970" s="477"/>
      <c r="AH970" s="476">
        <v>18</v>
      </c>
      <c r="AI970" s="382"/>
      <c r="AJ970" s="382">
        <f>AE970</f>
        <v>-9727469.3433333337</v>
      </c>
      <c r="AK970" s="382"/>
      <c r="AL970" s="384"/>
      <c r="AM970" s="382">
        <f t="shared" si="743"/>
        <v>-9727469.3433333337</v>
      </c>
      <c r="AN970" s="395"/>
      <c r="AO970" s="382"/>
      <c r="AP970" s="386">
        <f t="shared" si="760"/>
        <v>0</v>
      </c>
      <c r="AQ970" s="439"/>
      <c r="AR970" s="385">
        <f t="shared" si="765"/>
        <v>-9905448.2100000009</v>
      </c>
      <c r="AS970" s="382"/>
      <c r="AT970" s="382">
        <f>AR970</f>
        <v>-9905448.2100000009</v>
      </c>
      <c r="AU970" s="382"/>
      <c r="AV970" s="384"/>
      <c r="AW970" s="382">
        <f t="shared" si="744"/>
        <v>-9905448.2100000009</v>
      </c>
      <c r="AX970" s="395"/>
      <c r="AY970" s="382"/>
      <c r="AZ970" s="381">
        <f t="shared" si="740"/>
        <v>0</v>
      </c>
      <c r="BB970" s="297"/>
      <c r="BD970" s="380" t="str">
        <f t="shared" si="762"/>
        <v/>
      </c>
      <c r="BE970" s="380" t="str">
        <f t="shared" si="755"/>
        <v>ERB</v>
      </c>
      <c r="BF970" s="380" t="str">
        <f t="shared" si="756"/>
        <v/>
      </c>
      <c r="BG970" s="380" t="str">
        <f t="shared" si="757"/>
        <v/>
      </c>
      <c r="BH970" s="380" t="str">
        <f t="shared" si="745"/>
        <v>NO</v>
      </c>
      <c r="BI970" s="380" t="str">
        <f t="shared" si="746"/>
        <v>NO</v>
      </c>
      <c r="BJ970" s="380" t="str">
        <f t="shared" si="738"/>
        <v/>
      </c>
      <c r="BL970" s="380" t="b">
        <f t="shared" si="766"/>
        <v>1</v>
      </c>
      <c r="BM970" s="380" t="b">
        <f t="shared" si="767"/>
        <v>1</v>
      </c>
      <c r="BN970" s="380" t="b">
        <f t="shared" si="768"/>
        <v>1</v>
      </c>
      <c r="BO970" s="380" t="b">
        <f t="shared" si="769"/>
        <v>1</v>
      </c>
      <c r="BP970" s="380" t="b">
        <f t="shared" si="770"/>
        <v>1</v>
      </c>
      <c r="BQ970" s="380" t="b">
        <f t="shared" si="771"/>
        <v>1</v>
      </c>
      <c r="BR970" s="380" t="b">
        <f t="shared" si="772"/>
        <v>1</v>
      </c>
    </row>
    <row r="971" spans="1:70" s="339" customFormat="1" ht="12" customHeight="1">
      <c r="A971" s="394">
        <v>23001092</v>
      </c>
      <c r="B971" s="393" t="str">
        <f t="shared" si="751"/>
        <v>23001092</v>
      </c>
      <c r="C971" s="392" t="s">
        <v>880</v>
      </c>
      <c r="D971" s="391" t="str">
        <f t="shared" si="763"/>
        <v>GRB</v>
      </c>
      <c r="E971" s="391"/>
      <c r="F971" s="392"/>
      <c r="G971" s="391"/>
      <c r="H971" s="380" t="str">
        <f t="shared" si="761"/>
        <v/>
      </c>
      <c r="I971" s="380" t="str">
        <f t="shared" si="752"/>
        <v/>
      </c>
      <c r="J971" s="380" t="str">
        <f t="shared" si="753"/>
        <v>GRB</v>
      </c>
      <c r="K971" s="380" t="str">
        <f t="shared" si="754"/>
        <v/>
      </c>
      <c r="L971" s="380" t="str">
        <f t="shared" si="741"/>
        <v>NO</v>
      </c>
      <c r="M971" s="380" t="str">
        <f t="shared" si="742"/>
        <v>NO</v>
      </c>
      <c r="N971" s="380" t="str">
        <f t="shared" si="734"/>
        <v/>
      </c>
      <c r="O971" s="380"/>
      <c r="P971" s="300">
        <v>-6771444.4400000004</v>
      </c>
      <c r="Q971" s="300">
        <v>-6773371.9199999999</v>
      </c>
      <c r="R971" s="300">
        <v>-6775299.9199999999</v>
      </c>
      <c r="S971" s="300">
        <v>-6777228.4400000004</v>
      </c>
      <c r="T971" s="300">
        <v>-6779157.5099999998</v>
      </c>
      <c r="U971" s="300">
        <v>-6781087.1500000004</v>
      </c>
      <c r="V971" s="300">
        <v>-9172901.0099999998</v>
      </c>
      <c r="W971" s="300">
        <v>-9176704.4000000004</v>
      </c>
      <c r="X971" s="300">
        <v>-9179494.0800000001</v>
      </c>
      <c r="Y971" s="300">
        <v>-9182284.5500000007</v>
      </c>
      <c r="Z971" s="300">
        <v>-9185075.9100000001</v>
      </c>
      <c r="AA971" s="300">
        <v>-9187868.1400000006</v>
      </c>
      <c r="AB971" s="300">
        <v>-9190661.1899999995</v>
      </c>
      <c r="AC971" s="300"/>
      <c r="AD971" s="300"/>
      <c r="AE971" s="390">
        <f t="shared" si="764"/>
        <v>-8079293.8204166656</v>
      </c>
      <c r="AF971" s="474"/>
      <c r="AG971" s="477">
        <v>1</v>
      </c>
      <c r="AH971" s="387" t="s">
        <v>528</v>
      </c>
      <c r="AI971" s="382"/>
      <c r="AJ971" s="382"/>
      <c r="AK971" s="382">
        <f>AE971</f>
        <v>-8079293.8204166656</v>
      </c>
      <c r="AL971" s="384"/>
      <c r="AM971" s="382">
        <f t="shared" si="743"/>
        <v>-8079293.8204166656</v>
      </c>
      <c r="AN971" s="395"/>
      <c r="AO971" s="382"/>
      <c r="AP971" s="386">
        <f t="shared" si="760"/>
        <v>0</v>
      </c>
      <c r="AQ971" s="439"/>
      <c r="AR971" s="385">
        <f t="shared" si="765"/>
        <v>-9190661.1899999995</v>
      </c>
      <c r="AS971" s="382"/>
      <c r="AT971" s="382"/>
      <c r="AU971" s="382">
        <f>AR971</f>
        <v>-9190661.1899999995</v>
      </c>
      <c r="AV971" s="384"/>
      <c r="AW971" s="382">
        <f t="shared" si="744"/>
        <v>-9190661.1899999995</v>
      </c>
      <c r="AX971" s="395"/>
      <c r="AY971" s="382"/>
      <c r="AZ971" s="381">
        <f t="shared" si="740"/>
        <v>0</v>
      </c>
      <c r="BB971" s="297"/>
      <c r="BD971" s="380" t="str">
        <f t="shared" si="762"/>
        <v/>
      </c>
      <c r="BE971" s="380" t="str">
        <f t="shared" si="755"/>
        <v/>
      </c>
      <c r="BF971" s="380" t="str">
        <f t="shared" si="756"/>
        <v>GRB</v>
      </c>
      <c r="BG971" s="380" t="str">
        <f t="shared" si="757"/>
        <v/>
      </c>
      <c r="BH971" s="380" t="str">
        <f t="shared" si="745"/>
        <v>NO</v>
      </c>
      <c r="BI971" s="380" t="str">
        <f t="shared" si="746"/>
        <v>NO</v>
      </c>
      <c r="BJ971" s="380" t="str">
        <f t="shared" si="738"/>
        <v/>
      </c>
      <c r="BL971" s="380" t="b">
        <f t="shared" si="766"/>
        <v>1</v>
      </c>
      <c r="BM971" s="380" t="b">
        <f t="shared" si="767"/>
        <v>1</v>
      </c>
      <c r="BN971" s="380" t="b">
        <f t="shared" si="768"/>
        <v>1</v>
      </c>
      <c r="BO971" s="380" t="b">
        <f t="shared" si="769"/>
        <v>1</v>
      </c>
      <c r="BP971" s="380" t="b">
        <f t="shared" si="770"/>
        <v>1</v>
      </c>
      <c r="BQ971" s="380" t="b">
        <f t="shared" si="771"/>
        <v>1</v>
      </c>
      <c r="BR971" s="380" t="b">
        <f t="shared" si="772"/>
        <v>1</v>
      </c>
    </row>
    <row r="972" spans="1:70" s="339" customFormat="1" ht="12" customHeight="1">
      <c r="A972" s="427">
        <v>23001122</v>
      </c>
      <c r="B972" s="426" t="str">
        <f t="shared" si="751"/>
        <v>23001122</v>
      </c>
      <c r="C972" s="377" t="s">
        <v>879</v>
      </c>
      <c r="D972" s="376" t="str">
        <f t="shared" si="763"/>
        <v>GRB</v>
      </c>
      <c r="E972" s="376"/>
      <c r="F972" s="425">
        <v>42995</v>
      </c>
      <c r="G972" s="376"/>
      <c r="H972" s="366" t="str">
        <f t="shared" si="761"/>
        <v/>
      </c>
      <c r="I972" s="366" t="str">
        <f t="shared" si="752"/>
        <v/>
      </c>
      <c r="J972" s="366" t="str">
        <f t="shared" si="753"/>
        <v>GRB</v>
      </c>
      <c r="K972" s="366" t="str">
        <f t="shared" si="754"/>
        <v/>
      </c>
      <c r="L972" s="366" t="str">
        <f t="shared" si="741"/>
        <v>NO</v>
      </c>
      <c r="M972" s="366" t="str">
        <f t="shared" si="742"/>
        <v>NO</v>
      </c>
      <c r="N972" s="366" t="str">
        <f t="shared" si="734"/>
        <v/>
      </c>
      <c r="O972" s="366"/>
      <c r="P972" s="375">
        <v>0</v>
      </c>
      <c r="Q972" s="375">
        <v>0</v>
      </c>
      <c r="R972" s="375">
        <v>0</v>
      </c>
      <c r="S972" s="375">
        <v>-1453853.26</v>
      </c>
      <c r="T972" s="375">
        <v>-1458760.01</v>
      </c>
      <c r="U972" s="375">
        <v>-1463683.32</v>
      </c>
      <c r="V972" s="375">
        <v>-2681712.79</v>
      </c>
      <c r="W972" s="375">
        <v>-2690743.35</v>
      </c>
      <c r="X972" s="375">
        <v>-2699804.32</v>
      </c>
      <c r="Y972" s="375">
        <v>-3063208.16</v>
      </c>
      <c r="Z972" s="375">
        <v>-3073520.16</v>
      </c>
      <c r="AA972" s="375">
        <v>-3083866.88</v>
      </c>
      <c r="AB972" s="375">
        <v>-3232128.58</v>
      </c>
      <c r="AC972" s="375"/>
      <c r="AD972" s="375"/>
      <c r="AE972" s="359">
        <f t="shared" si="764"/>
        <v>-1940434.7116666667</v>
      </c>
      <c r="AF972" s="473"/>
      <c r="AG972" s="478">
        <v>1</v>
      </c>
      <c r="AH972" s="372"/>
      <c r="AI972" s="354"/>
      <c r="AJ972" s="354"/>
      <c r="AK972" s="514">
        <f>AE972</f>
        <v>-1940434.7116666667</v>
      </c>
      <c r="AL972" s="369"/>
      <c r="AM972" s="354">
        <f t="shared" si="743"/>
        <v>-1940434.7116666667</v>
      </c>
      <c r="AN972" s="396"/>
      <c r="AO972" s="354"/>
      <c r="AP972" s="371">
        <f t="shared" si="760"/>
        <v>0</v>
      </c>
      <c r="AQ972" s="354"/>
      <c r="AR972" s="370">
        <f t="shared" si="765"/>
        <v>-3232128.58</v>
      </c>
      <c r="AS972" s="354"/>
      <c r="AT972" s="354"/>
      <c r="AU972" s="354">
        <f>AR972</f>
        <v>-3232128.58</v>
      </c>
      <c r="AV972" s="369"/>
      <c r="AW972" s="354">
        <f t="shared" si="744"/>
        <v>-3232128.58</v>
      </c>
      <c r="AX972" s="396"/>
      <c r="AY972" s="354"/>
      <c r="AZ972" s="367">
        <f t="shared" si="740"/>
        <v>0</v>
      </c>
      <c r="BB972" s="297"/>
      <c r="BD972" s="366" t="str">
        <f t="shared" si="762"/>
        <v/>
      </c>
      <c r="BE972" s="366" t="str">
        <f t="shared" si="755"/>
        <v/>
      </c>
      <c r="BF972" s="366" t="str">
        <f t="shared" si="756"/>
        <v>GRB</v>
      </c>
      <c r="BG972" s="366" t="str">
        <f t="shared" si="757"/>
        <v/>
      </c>
      <c r="BH972" s="366" t="str">
        <f t="shared" si="745"/>
        <v>NO</v>
      </c>
      <c r="BI972" s="366" t="str">
        <f t="shared" si="746"/>
        <v>NO</v>
      </c>
      <c r="BJ972" s="366" t="str">
        <f t="shared" si="738"/>
        <v/>
      </c>
      <c r="BL972" s="366" t="b">
        <f t="shared" si="766"/>
        <v>1</v>
      </c>
      <c r="BM972" s="366" t="b">
        <f t="shared" si="767"/>
        <v>1</v>
      </c>
      <c r="BN972" s="366" t="b">
        <f t="shared" si="768"/>
        <v>1</v>
      </c>
      <c r="BO972" s="366" t="b">
        <f t="shared" si="769"/>
        <v>1</v>
      </c>
      <c r="BP972" s="366" t="b">
        <f t="shared" si="770"/>
        <v>1</v>
      </c>
      <c r="BQ972" s="366" t="b">
        <f t="shared" si="771"/>
        <v>1</v>
      </c>
      <c r="BR972" s="366" t="b">
        <f t="shared" si="772"/>
        <v>1</v>
      </c>
    </row>
    <row r="973" spans="1:70" s="339" customFormat="1" ht="12" customHeight="1">
      <c r="A973" s="394">
        <v>23001131</v>
      </c>
      <c r="B973" s="393" t="str">
        <f t="shared" si="751"/>
        <v>23001131</v>
      </c>
      <c r="C973" s="392" t="s">
        <v>878</v>
      </c>
      <c r="D973" s="391" t="str">
        <f t="shared" si="763"/>
        <v>ERB</v>
      </c>
      <c r="E973" s="391"/>
      <c r="F973" s="392"/>
      <c r="G973" s="391"/>
      <c r="H973" s="380" t="str">
        <f t="shared" si="761"/>
        <v/>
      </c>
      <c r="I973" s="380" t="str">
        <f t="shared" si="752"/>
        <v>ERB</v>
      </c>
      <c r="J973" s="380" t="str">
        <f t="shared" si="753"/>
        <v/>
      </c>
      <c r="K973" s="380" t="str">
        <f t="shared" si="754"/>
        <v/>
      </c>
      <c r="L973" s="380" t="str">
        <f t="shared" si="741"/>
        <v>NO</v>
      </c>
      <c r="M973" s="380" t="str">
        <f t="shared" si="742"/>
        <v>NO</v>
      </c>
      <c r="N973" s="380" t="str">
        <f t="shared" si="734"/>
        <v/>
      </c>
      <c r="O973" s="380"/>
      <c r="P973" s="300">
        <v>-19803588.039999999</v>
      </c>
      <c r="Q973" s="300">
        <v>-19868114.73</v>
      </c>
      <c r="R973" s="300">
        <v>-19932851.670000002</v>
      </c>
      <c r="S973" s="300">
        <v>-19997799.539999999</v>
      </c>
      <c r="T973" s="300">
        <v>-20062959.039999999</v>
      </c>
      <c r="U973" s="300">
        <v>-20128330.850000001</v>
      </c>
      <c r="V973" s="300">
        <v>-19356199.379999999</v>
      </c>
      <c r="W973" s="300">
        <v>-19420441.379999999</v>
      </c>
      <c r="X973" s="300">
        <v>-19483557.809999999</v>
      </c>
      <c r="Y973" s="300">
        <v>-19546879.370000001</v>
      </c>
      <c r="Z973" s="300">
        <v>-19610406.719999999</v>
      </c>
      <c r="AA973" s="300">
        <v>-19674140.539999999</v>
      </c>
      <c r="AB973" s="300">
        <v>-19738081.489999998</v>
      </c>
      <c r="AC973" s="300"/>
      <c r="AD973" s="300"/>
      <c r="AE973" s="390">
        <f t="shared" si="764"/>
        <v>-19737709.649583336</v>
      </c>
      <c r="AF973" s="474">
        <v>4</v>
      </c>
      <c r="AG973" s="477"/>
      <c r="AH973" s="476">
        <v>18</v>
      </c>
      <c r="AI973" s="382"/>
      <c r="AJ973" s="382">
        <f t="shared" ref="AJ973:AJ980" si="773">AE973</f>
        <v>-19737709.649583336</v>
      </c>
      <c r="AK973" s="382"/>
      <c r="AL973" s="384"/>
      <c r="AM973" s="382">
        <f t="shared" si="743"/>
        <v>-19737709.649583336</v>
      </c>
      <c r="AN973" s="395"/>
      <c r="AO973" s="382"/>
      <c r="AP973" s="386">
        <f t="shared" si="760"/>
        <v>0</v>
      </c>
      <c r="AQ973" s="439"/>
      <c r="AR973" s="385">
        <f t="shared" si="765"/>
        <v>-19738081.489999998</v>
      </c>
      <c r="AS973" s="382"/>
      <c r="AT973" s="382">
        <f t="shared" ref="AT973:AT980" si="774">AR973</f>
        <v>-19738081.489999998</v>
      </c>
      <c r="AU973" s="382"/>
      <c r="AV973" s="384"/>
      <c r="AW973" s="382">
        <f t="shared" si="744"/>
        <v>-19738081.489999998</v>
      </c>
      <c r="AX973" s="395"/>
      <c r="AY973" s="382"/>
      <c r="AZ973" s="381">
        <f t="shared" si="740"/>
        <v>0</v>
      </c>
      <c r="BB973" s="297"/>
      <c r="BD973" s="380" t="str">
        <f t="shared" si="762"/>
        <v/>
      </c>
      <c r="BE973" s="380" t="str">
        <f t="shared" si="755"/>
        <v>ERB</v>
      </c>
      <c r="BF973" s="380" t="str">
        <f t="shared" si="756"/>
        <v/>
      </c>
      <c r="BG973" s="380" t="str">
        <f t="shared" si="757"/>
        <v/>
      </c>
      <c r="BH973" s="380" t="str">
        <f t="shared" si="745"/>
        <v>NO</v>
      </c>
      <c r="BI973" s="380" t="str">
        <f t="shared" si="746"/>
        <v>NO</v>
      </c>
      <c r="BJ973" s="380" t="str">
        <f t="shared" si="738"/>
        <v/>
      </c>
      <c r="BL973" s="380" t="b">
        <f t="shared" si="766"/>
        <v>1</v>
      </c>
      <c r="BM973" s="380" t="b">
        <f t="shared" si="767"/>
        <v>1</v>
      </c>
      <c r="BN973" s="380" t="b">
        <f t="shared" si="768"/>
        <v>1</v>
      </c>
      <c r="BO973" s="380" t="b">
        <f t="shared" si="769"/>
        <v>1</v>
      </c>
      <c r="BP973" s="380" t="b">
        <f t="shared" si="770"/>
        <v>1</v>
      </c>
      <c r="BQ973" s="380" t="b">
        <f t="shared" si="771"/>
        <v>1</v>
      </c>
      <c r="BR973" s="380" t="b">
        <f t="shared" si="772"/>
        <v>1</v>
      </c>
    </row>
    <row r="974" spans="1:70" s="339" customFormat="1" ht="12" customHeight="1">
      <c r="A974" s="394">
        <v>23001141</v>
      </c>
      <c r="B974" s="393" t="str">
        <f t="shared" si="751"/>
        <v>23001141</v>
      </c>
      <c r="C974" s="392" t="s">
        <v>877</v>
      </c>
      <c r="D974" s="391" t="str">
        <f t="shared" si="763"/>
        <v>ERB</v>
      </c>
      <c r="E974" s="391"/>
      <c r="F974" s="392"/>
      <c r="G974" s="391"/>
      <c r="H974" s="380" t="str">
        <f t="shared" si="761"/>
        <v/>
      </c>
      <c r="I974" s="380" t="str">
        <f t="shared" si="752"/>
        <v>ERB</v>
      </c>
      <c r="J974" s="380" t="str">
        <f t="shared" si="753"/>
        <v/>
      </c>
      <c r="K974" s="380" t="str">
        <f t="shared" si="754"/>
        <v/>
      </c>
      <c r="L974" s="380" t="str">
        <f t="shared" si="741"/>
        <v>NO</v>
      </c>
      <c r="M974" s="380" t="str">
        <f t="shared" si="742"/>
        <v>NO</v>
      </c>
      <c r="N974" s="380" t="str">
        <f t="shared" si="734"/>
        <v/>
      </c>
      <c r="O974" s="380"/>
      <c r="P974" s="300">
        <v>-571779.6</v>
      </c>
      <c r="Q974" s="300">
        <v>-572717.80000000005</v>
      </c>
      <c r="R974" s="300">
        <v>-573657.53</v>
      </c>
      <c r="S974" s="300">
        <v>-574598.81000000006</v>
      </c>
      <c r="T974" s="300">
        <v>-575541.63</v>
      </c>
      <c r="U974" s="300">
        <v>-576486</v>
      </c>
      <c r="V974" s="300">
        <v>-577431.92000000004</v>
      </c>
      <c r="W974" s="300">
        <v>-578379.39</v>
      </c>
      <c r="X974" s="300">
        <v>-579328.41</v>
      </c>
      <c r="Y974" s="300">
        <v>-580278.99</v>
      </c>
      <c r="Z974" s="300">
        <v>-581231.13</v>
      </c>
      <c r="AA974" s="300">
        <v>-582184.82999999996</v>
      </c>
      <c r="AB974" s="300">
        <v>-583140.1</v>
      </c>
      <c r="AC974" s="300"/>
      <c r="AD974" s="300"/>
      <c r="AE974" s="390">
        <f t="shared" si="764"/>
        <v>-577441.35750000004</v>
      </c>
      <c r="AF974" s="474">
        <v>4</v>
      </c>
      <c r="AG974" s="477"/>
      <c r="AH974" s="476">
        <v>18</v>
      </c>
      <c r="AI974" s="382"/>
      <c r="AJ974" s="382">
        <f t="shared" si="773"/>
        <v>-577441.35750000004</v>
      </c>
      <c r="AK974" s="382"/>
      <c r="AL974" s="384"/>
      <c r="AM974" s="382">
        <f t="shared" si="743"/>
        <v>-577441.35750000004</v>
      </c>
      <c r="AN974" s="395"/>
      <c r="AO974" s="382"/>
      <c r="AP974" s="386">
        <f t="shared" si="760"/>
        <v>0</v>
      </c>
      <c r="AQ974" s="439"/>
      <c r="AR974" s="385">
        <f t="shared" si="765"/>
        <v>-583140.1</v>
      </c>
      <c r="AS974" s="382"/>
      <c r="AT974" s="382">
        <f t="shared" si="774"/>
        <v>-583140.1</v>
      </c>
      <c r="AU974" s="382"/>
      <c r="AV974" s="384"/>
      <c r="AW974" s="382">
        <f t="shared" si="744"/>
        <v>-583140.1</v>
      </c>
      <c r="AX974" s="395"/>
      <c r="AY974" s="382"/>
      <c r="AZ974" s="381">
        <f t="shared" si="740"/>
        <v>0</v>
      </c>
      <c r="BB974" s="297"/>
      <c r="BD974" s="380" t="str">
        <f t="shared" si="762"/>
        <v/>
      </c>
      <c r="BE974" s="380" t="str">
        <f t="shared" si="755"/>
        <v>ERB</v>
      </c>
      <c r="BF974" s="380" t="str">
        <f t="shared" si="756"/>
        <v/>
      </c>
      <c r="BG974" s="380" t="str">
        <f t="shared" si="757"/>
        <v/>
      </c>
      <c r="BH974" s="380" t="str">
        <f t="shared" si="745"/>
        <v>NO</v>
      </c>
      <c r="BI974" s="380" t="str">
        <f t="shared" si="746"/>
        <v>NO</v>
      </c>
      <c r="BJ974" s="380" t="str">
        <f t="shared" si="738"/>
        <v/>
      </c>
      <c r="BL974" s="380" t="b">
        <f t="shared" si="766"/>
        <v>1</v>
      </c>
      <c r="BM974" s="380" t="b">
        <f t="shared" si="767"/>
        <v>1</v>
      </c>
      <c r="BN974" s="380" t="b">
        <f t="shared" si="768"/>
        <v>1</v>
      </c>
      <c r="BO974" s="380" t="b">
        <f t="shared" si="769"/>
        <v>1</v>
      </c>
      <c r="BP974" s="380" t="b">
        <f t="shared" si="770"/>
        <v>1</v>
      </c>
      <c r="BQ974" s="380" t="b">
        <f t="shared" si="771"/>
        <v>1</v>
      </c>
      <c r="BR974" s="380" t="b">
        <f t="shared" si="772"/>
        <v>1</v>
      </c>
    </row>
    <row r="975" spans="1:70" s="339" customFormat="1" ht="12" customHeight="1">
      <c r="A975" s="394">
        <v>23001151</v>
      </c>
      <c r="B975" s="393" t="str">
        <f t="shared" si="751"/>
        <v>23001151</v>
      </c>
      <c r="C975" s="392" t="s">
        <v>876</v>
      </c>
      <c r="D975" s="391" t="str">
        <f t="shared" si="763"/>
        <v>ERB</v>
      </c>
      <c r="E975" s="391"/>
      <c r="F975" s="392"/>
      <c r="G975" s="391"/>
      <c r="H975" s="380" t="str">
        <f t="shared" si="761"/>
        <v/>
      </c>
      <c r="I975" s="380" t="str">
        <f t="shared" si="752"/>
        <v>ERB</v>
      </c>
      <c r="J975" s="380" t="str">
        <f t="shared" si="753"/>
        <v/>
      </c>
      <c r="K975" s="380" t="str">
        <f t="shared" si="754"/>
        <v/>
      </c>
      <c r="L975" s="380" t="str">
        <f t="shared" si="741"/>
        <v>NO</v>
      </c>
      <c r="M975" s="380" t="str">
        <f t="shared" si="742"/>
        <v>NO</v>
      </c>
      <c r="N975" s="380" t="str">
        <f t="shared" si="734"/>
        <v/>
      </c>
      <c r="O975" s="380"/>
      <c r="P975" s="300">
        <v>-120598.28</v>
      </c>
      <c r="Q975" s="300">
        <v>-120790.94</v>
      </c>
      <c r="R975" s="300">
        <v>-120983.9</v>
      </c>
      <c r="S975" s="300">
        <v>-121177.17</v>
      </c>
      <c r="T975" s="300">
        <v>-121370.75</v>
      </c>
      <c r="U975" s="300">
        <v>-121564.64</v>
      </c>
      <c r="V975" s="300">
        <v>-121758.84</v>
      </c>
      <c r="W975" s="300">
        <v>-121953.35</v>
      </c>
      <c r="X975" s="300">
        <v>-122148.17</v>
      </c>
      <c r="Y975" s="300">
        <v>-122343.3</v>
      </c>
      <c r="Z975" s="300">
        <v>-122538.74</v>
      </c>
      <c r="AA975" s="300">
        <v>-122734.5</v>
      </c>
      <c r="AB975" s="300">
        <v>-122930.57</v>
      </c>
      <c r="AC975" s="300"/>
      <c r="AD975" s="300"/>
      <c r="AE975" s="390">
        <f t="shared" si="764"/>
        <v>-121760.72708333335</v>
      </c>
      <c r="AF975" s="474">
        <v>4</v>
      </c>
      <c r="AG975" s="477"/>
      <c r="AH975" s="476">
        <v>18</v>
      </c>
      <c r="AI975" s="382"/>
      <c r="AJ975" s="382">
        <f t="shared" si="773"/>
        <v>-121760.72708333335</v>
      </c>
      <c r="AK975" s="382"/>
      <c r="AL975" s="384"/>
      <c r="AM975" s="382">
        <f t="shared" si="743"/>
        <v>-121760.72708333335</v>
      </c>
      <c r="AN975" s="395"/>
      <c r="AO975" s="382"/>
      <c r="AP975" s="386">
        <f t="shared" si="760"/>
        <v>0</v>
      </c>
      <c r="AQ975" s="439"/>
      <c r="AR975" s="385">
        <f t="shared" si="765"/>
        <v>-122930.57</v>
      </c>
      <c r="AS975" s="382"/>
      <c r="AT975" s="382">
        <f t="shared" si="774"/>
        <v>-122930.57</v>
      </c>
      <c r="AU975" s="382"/>
      <c r="AV975" s="384"/>
      <c r="AW975" s="382">
        <f t="shared" si="744"/>
        <v>-122930.57</v>
      </c>
      <c r="AX975" s="395"/>
      <c r="AY975" s="382"/>
      <c r="AZ975" s="381">
        <f t="shared" si="740"/>
        <v>0</v>
      </c>
      <c r="BB975" s="297"/>
      <c r="BD975" s="380" t="str">
        <f t="shared" si="762"/>
        <v/>
      </c>
      <c r="BE975" s="380" t="str">
        <f t="shared" si="755"/>
        <v>ERB</v>
      </c>
      <c r="BF975" s="380" t="str">
        <f t="shared" si="756"/>
        <v/>
      </c>
      <c r="BG975" s="380" t="str">
        <f t="shared" si="757"/>
        <v/>
      </c>
      <c r="BH975" s="380" t="str">
        <f t="shared" si="745"/>
        <v>NO</v>
      </c>
      <c r="BI975" s="380" t="str">
        <f t="shared" si="746"/>
        <v>NO</v>
      </c>
      <c r="BJ975" s="380" t="str">
        <f t="shared" si="738"/>
        <v/>
      </c>
      <c r="BL975" s="380" t="b">
        <f t="shared" si="766"/>
        <v>1</v>
      </c>
      <c r="BM975" s="380" t="b">
        <f t="shared" si="767"/>
        <v>1</v>
      </c>
      <c r="BN975" s="380" t="b">
        <f t="shared" si="768"/>
        <v>1</v>
      </c>
      <c r="BO975" s="380" t="b">
        <f t="shared" si="769"/>
        <v>1</v>
      </c>
      <c r="BP975" s="380" t="b">
        <f t="shared" si="770"/>
        <v>1</v>
      </c>
      <c r="BQ975" s="380" t="b">
        <f t="shared" si="771"/>
        <v>1</v>
      </c>
      <c r="BR975" s="380" t="b">
        <f t="shared" si="772"/>
        <v>1</v>
      </c>
    </row>
    <row r="976" spans="1:70" s="339" customFormat="1" ht="12" customHeight="1">
      <c r="A976" s="394">
        <v>23001231</v>
      </c>
      <c r="B976" s="393" t="str">
        <f t="shared" si="751"/>
        <v>23001231</v>
      </c>
      <c r="C976" s="392" t="s">
        <v>875</v>
      </c>
      <c r="D976" s="391" t="str">
        <f t="shared" si="763"/>
        <v>ERB</v>
      </c>
      <c r="E976" s="391"/>
      <c r="F976" s="392"/>
      <c r="G976" s="391"/>
      <c r="H976" s="380" t="str">
        <f t="shared" si="761"/>
        <v/>
      </c>
      <c r="I976" s="380" t="str">
        <f t="shared" si="752"/>
        <v>ERB</v>
      </c>
      <c r="J976" s="380" t="str">
        <f t="shared" si="753"/>
        <v/>
      </c>
      <c r="K976" s="380" t="str">
        <f t="shared" si="754"/>
        <v/>
      </c>
      <c r="L976" s="380" t="str">
        <f t="shared" si="741"/>
        <v>NO</v>
      </c>
      <c r="M976" s="380" t="str">
        <f t="shared" si="742"/>
        <v>NO</v>
      </c>
      <c r="N976" s="380" t="str">
        <f t="shared" si="734"/>
        <v/>
      </c>
      <c r="O976" s="380"/>
      <c r="P976" s="300">
        <v>-1223962.1000000001</v>
      </c>
      <c r="Q976" s="300">
        <v>-1227878.78</v>
      </c>
      <c r="R976" s="300">
        <v>-1231807.99</v>
      </c>
      <c r="S976" s="300">
        <v>-1235749.78</v>
      </c>
      <c r="T976" s="300">
        <v>-1239704.18</v>
      </c>
      <c r="U976" s="300">
        <v>-1243671.23</v>
      </c>
      <c r="V976" s="300">
        <v>-1247650.98</v>
      </c>
      <c r="W976" s="300">
        <v>-1251643.46</v>
      </c>
      <c r="X976" s="300">
        <v>-1255648.72</v>
      </c>
      <c r="Y976" s="300">
        <v>-1259666.8</v>
      </c>
      <c r="Z976" s="300">
        <v>-1263697.73</v>
      </c>
      <c r="AA976" s="300">
        <v>-1267741.56</v>
      </c>
      <c r="AB976" s="300">
        <v>-1271798.33</v>
      </c>
      <c r="AC976" s="300"/>
      <c r="AD976" s="300"/>
      <c r="AE976" s="390">
        <f t="shared" si="764"/>
        <v>-1247728.4520833334</v>
      </c>
      <c r="AF976" s="474">
        <v>4</v>
      </c>
      <c r="AG976" s="477"/>
      <c r="AH976" s="476">
        <v>18</v>
      </c>
      <c r="AI976" s="382"/>
      <c r="AJ976" s="382">
        <f t="shared" si="773"/>
        <v>-1247728.4520833334</v>
      </c>
      <c r="AK976" s="382"/>
      <c r="AL976" s="384"/>
      <c r="AM976" s="382">
        <f t="shared" si="743"/>
        <v>-1247728.4520833334</v>
      </c>
      <c r="AN976" s="395"/>
      <c r="AO976" s="382"/>
      <c r="AP976" s="386">
        <f t="shared" si="760"/>
        <v>0</v>
      </c>
      <c r="AQ976" s="439"/>
      <c r="AR976" s="385">
        <f t="shared" si="765"/>
        <v>-1271798.33</v>
      </c>
      <c r="AS976" s="382"/>
      <c r="AT976" s="382">
        <f t="shared" si="774"/>
        <v>-1271798.33</v>
      </c>
      <c r="AU976" s="382"/>
      <c r="AV976" s="384"/>
      <c r="AW976" s="382">
        <f t="shared" si="744"/>
        <v>-1271798.33</v>
      </c>
      <c r="AX976" s="395"/>
      <c r="AY976" s="382"/>
      <c r="AZ976" s="381">
        <f t="shared" si="740"/>
        <v>0</v>
      </c>
      <c r="BB976" s="297"/>
      <c r="BD976" s="380" t="str">
        <f t="shared" si="762"/>
        <v/>
      </c>
      <c r="BE976" s="380" t="str">
        <f t="shared" si="755"/>
        <v>ERB</v>
      </c>
      <c r="BF976" s="380" t="str">
        <f t="shared" si="756"/>
        <v/>
      </c>
      <c r="BG976" s="380" t="str">
        <f t="shared" si="757"/>
        <v/>
      </c>
      <c r="BH976" s="380" t="str">
        <f t="shared" si="745"/>
        <v>NO</v>
      </c>
      <c r="BI976" s="380" t="str">
        <f t="shared" si="746"/>
        <v>NO</v>
      </c>
      <c r="BJ976" s="380" t="str">
        <f t="shared" si="738"/>
        <v/>
      </c>
      <c r="BL976" s="380" t="b">
        <f t="shared" si="766"/>
        <v>1</v>
      </c>
      <c r="BM976" s="380" t="b">
        <f t="shared" si="767"/>
        <v>1</v>
      </c>
      <c r="BN976" s="380" t="b">
        <f t="shared" si="768"/>
        <v>1</v>
      </c>
      <c r="BO976" s="380" t="b">
        <f t="shared" si="769"/>
        <v>1</v>
      </c>
      <c r="BP976" s="380" t="b">
        <f t="shared" si="770"/>
        <v>1</v>
      </c>
      <c r="BQ976" s="380" t="b">
        <f t="shared" si="771"/>
        <v>1</v>
      </c>
      <c r="BR976" s="380" t="b">
        <f t="shared" si="772"/>
        <v>1</v>
      </c>
    </row>
    <row r="977" spans="1:70" s="339" customFormat="1" ht="12" customHeight="1">
      <c r="A977" s="394">
        <v>23002011</v>
      </c>
      <c r="B977" s="393" t="str">
        <f t="shared" si="751"/>
        <v>23002011</v>
      </c>
      <c r="C977" s="392" t="s">
        <v>874</v>
      </c>
      <c r="D977" s="391" t="str">
        <f t="shared" si="763"/>
        <v>ERB</v>
      </c>
      <c r="E977" s="391"/>
      <c r="F977" s="392"/>
      <c r="G977" s="391"/>
      <c r="H977" s="380" t="str">
        <f t="shared" si="761"/>
        <v/>
      </c>
      <c r="I977" s="380" t="str">
        <f t="shared" si="752"/>
        <v>ERB</v>
      </c>
      <c r="J977" s="380" t="str">
        <f t="shared" si="753"/>
        <v/>
      </c>
      <c r="K977" s="380" t="str">
        <f t="shared" si="754"/>
        <v/>
      </c>
      <c r="L977" s="380" t="str">
        <f t="shared" si="741"/>
        <v>NO</v>
      </c>
      <c r="M977" s="380" t="str">
        <f t="shared" si="742"/>
        <v>NO</v>
      </c>
      <c r="N977" s="380" t="str">
        <f t="shared" si="734"/>
        <v/>
      </c>
      <c r="O977" s="380"/>
      <c r="P977" s="300">
        <v>-981025.82</v>
      </c>
      <c r="Q977" s="300">
        <v>-986010.16</v>
      </c>
      <c r="R977" s="300">
        <v>-991019.82</v>
      </c>
      <c r="S977" s="300">
        <v>-996054.93</v>
      </c>
      <c r="T977" s="300">
        <v>-1001115.63</v>
      </c>
      <c r="U977" s="300">
        <v>-1006202.05</v>
      </c>
      <c r="V977" s="300">
        <v>-1011314.31</v>
      </c>
      <c r="W977" s="300">
        <v>-1016452.54</v>
      </c>
      <c r="X977" s="300">
        <v>-1021616.89</v>
      </c>
      <c r="Y977" s="300">
        <v>-1026807.47</v>
      </c>
      <c r="Z977" s="300">
        <v>-1032024.42</v>
      </c>
      <c r="AA977" s="300">
        <v>-1037267.87</v>
      </c>
      <c r="AB977" s="300">
        <v>-1042537.96</v>
      </c>
      <c r="AC977" s="300"/>
      <c r="AD977" s="300"/>
      <c r="AE977" s="390">
        <f t="shared" si="764"/>
        <v>-1011472.3316666667</v>
      </c>
      <c r="AF977" s="474">
        <v>4</v>
      </c>
      <c r="AG977" s="477"/>
      <c r="AH977" s="476">
        <v>18</v>
      </c>
      <c r="AI977" s="382"/>
      <c r="AJ977" s="382">
        <f t="shared" si="773"/>
        <v>-1011472.3316666667</v>
      </c>
      <c r="AK977" s="382"/>
      <c r="AL977" s="384"/>
      <c r="AM977" s="382">
        <f t="shared" si="743"/>
        <v>-1011472.3316666667</v>
      </c>
      <c r="AN977" s="395"/>
      <c r="AO977" s="382"/>
      <c r="AP977" s="386">
        <f t="shared" si="760"/>
        <v>0</v>
      </c>
      <c r="AQ977" s="439"/>
      <c r="AR977" s="385">
        <f t="shared" si="765"/>
        <v>-1042537.96</v>
      </c>
      <c r="AS977" s="382"/>
      <c r="AT977" s="382">
        <f t="shared" si="774"/>
        <v>-1042537.96</v>
      </c>
      <c r="AU977" s="382"/>
      <c r="AV977" s="384"/>
      <c r="AW977" s="382">
        <f t="shared" si="744"/>
        <v>-1042537.96</v>
      </c>
      <c r="AX977" s="395"/>
      <c r="AY977" s="382"/>
      <c r="AZ977" s="381">
        <f t="shared" si="740"/>
        <v>0</v>
      </c>
      <c r="BB977" s="297"/>
      <c r="BD977" s="380" t="str">
        <f t="shared" si="762"/>
        <v/>
      </c>
      <c r="BE977" s="380" t="str">
        <f t="shared" si="755"/>
        <v>ERB</v>
      </c>
      <c r="BF977" s="380" t="str">
        <f t="shared" si="756"/>
        <v/>
      </c>
      <c r="BG977" s="380" t="str">
        <f t="shared" si="757"/>
        <v/>
      </c>
      <c r="BH977" s="380" t="str">
        <f t="shared" si="745"/>
        <v>NO</v>
      </c>
      <c r="BI977" s="380" t="str">
        <f t="shared" si="746"/>
        <v>NO</v>
      </c>
      <c r="BJ977" s="380" t="str">
        <f t="shared" si="738"/>
        <v/>
      </c>
      <c r="BL977" s="380" t="b">
        <f t="shared" si="766"/>
        <v>1</v>
      </c>
      <c r="BM977" s="380" t="b">
        <f t="shared" si="767"/>
        <v>1</v>
      </c>
      <c r="BN977" s="380" t="b">
        <f t="shared" si="768"/>
        <v>1</v>
      </c>
      <c r="BO977" s="380" t="b">
        <f t="shared" si="769"/>
        <v>1</v>
      </c>
      <c r="BP977" s="380" t="b">
        <f t="shared" si="770"/>
        <v>1</v>
      </c>
      <c r="BQ977" s="380" t="b">
        <f t="shared" si="771"/>
        <v>1</v>
      </c>
      <c r="BR977" s="380" t="b">
        <f t="shared" si="772"/>
        <v>1</v>
      </c>
    </row>
    <row r="978" spans="1:70" s="339" customFormat="1" ht="12" customHeight="1">
      <c r="A978" s="460">
        <v>23002041</v>
      </c>
      <c r="B978" s="459" t="str">
        <f t="shared" ref="B978:B1009" si="775">TEXT(A978,"##")</f>
        <v>23002041</v>
      </c>
      <c r="C978" s="392" t="s">
        <v>873</v>
      </c>
      <c r="D978" s="391" t="str">
        <f t="shared" si="763"/>
        <v>ERB</v>
      </c>
      <c r="E978" s="391"/>
      <c r="F978" s="392"/>
      <c r="G978" s="391"/>
      <c r="H978" s="380" t="str">
        <f t="shared" si="761"/>
        <v/>
      </c>
      <c r="I978" s="380" t="str">
        <f t="shared" ref="I978:I1009" si="776">IF(VALUE(AJ978),I$7,IF(ISBLANK(AJ978),"",I$7))</f>
        <v>ERB</v>
      </c>
      <c r="J978" s="380" t="str">
        <f t="shared" ref="J978:J1009" si="777">IF(VALUE(AK978),J$7,IF(ISBLANK(AK978),"",J$7))</f>
        <v/>
      </c>
      <c r="K978" s="380" t="str">
        <f t="shared" ref="K978:K1009" si="778">IF(VALUE(AL978),K$7,IF(ISBLANK(AL978),"",K$7))</f>
        <v/>
      </c>
      <c r="L978" s="380" t="str">
        <f t="shared" si="741"/>
        <v>NO</v>
      </c>
      <c r="M978" s="380" t="str">
        <f t="shared" si="742"/>
        <v>NO</v>
      </c>
      <c r="N978" s="380" t="str">
        <f t="shared" ref="N978:N1041" si="779">IF(OR(CONCATENATE(L978,M978)="NOW/C",CONCATENATE(L978,M978)="W/CNO"),"W/C","")</f>
        <v/>
      </c>
      <c r="O978" s="380"/>
      <c r="P978" s="300">
        <v>-22071715.940000001</v>
      </c>
      <c r="Q978" s="300">
        <v>-22134620.329999998</v>
      </c>
      <c r="R978" s="300">
        <v>-22197704</v>
      </c>
      <c r="S978" s="300">
        <v>-22044745.100000001</v>
      </c>
      <c r="T978" s="300">
        <v>-22107205.210000001</v>
      </c>
      <c r="U978" s="300">
        <v>-22412182.719999999</v>
      </c>
      <c r="V978" s="300">
        <v>-23735669.940000001</v>
      </c>
      <c r="W978" s="300">
        <v>-23803567.550000001</v>
      </c>
      <c r="X978" s="300">
        <v>-23870973.300000001</v>
      </c>
      <c r="Y978" s="300">
        <v>-23938569.920000002</v>
      </c>
      <c r="Z978" s="300">
        <v>-24006357.960000001</v>
      </c>
      <c r="AA978" s="300">
        <v>-24074337.949999999</v>
      </c>
      <c r="AB978" s="300">
        <v>-24142510.449999999</v>
      </c>
      <c r="AC978" s="300"/>
      <c r="AD978" s="300"/>
      <c r="AE978" s="390">
        <f t="shared" si="764"/>
        <v>-23119420.597916674</v>
      </c>
      <c r="AF978" s="474">
        <v>4</v>
      </c>
      <c r="AG978" s="477"/>
      <c r="AH978" s="476">
        <v>18</v>
      </c>
      <c r="AI978" s="382"/>
      <c r="AJ978" s="382">
        <f t="shared" si="773"/>
        <v>-23119420.597916674</v>
      </c>
      <c r="AK978" s="382"/>
      <c r="AL978" s="384"/>
      <c r="AM978" s="382">
        <f t="shared" si="743"/>
        <v>-23119420.597916674</v>
      </c>
      <c r="AN978" s="395"/>
      <c r="AO978" s="382"/>
      <c r="AP978" s="386">
        <f t="shared" si="760"/>
        <v>0</v>
      </c>
      <c r="AQ978" s="439"/>
      <c r="AR978" s="385">
        <f t="shared" si="765"/>
        <v>-24142510.449999999</v>
      </c>
      <c r="AS978" s="382"/>
      <c r="AT978" s="382">
        <f t="shared" si="774"/>
        <v>-24142510.449999999</v>
      </c>
      <c r="AU978" s="382"/>
      <c r="AV978" s="384"/>
      <c r="AW978" s="382">
        <f t="shared" si="744"/>
        <v>-24142510.449999999</v>
      </c>
      <c r="AX978" s="395"/>
      <c r="AY978" s="382"/>
      <c r="AZ978" s="381">
        <f t="shared" si="740"/>
        <v>0</v>
      </c>
      <c r="BB978" s="297"/>
      <c r="BD978" s="380" t="str">
        <f t="shared" si="762"/>
        <v/>
      </c>
      <c r="BE978" s="380" t="str">
        <f t="shared" ref="BE978:BE1009" si="780">IF(VALUE(AT978),BE$7,IF(ISBLANK(AT978),"",BE$7))</f>
        <v>ERB</v>
      </c>
      <c r="BF978" s="380" t="str">
        <f t="shared" ref="BF978:BF1009" si="781">IF(VALUE(AU978),BF$7,IF(ISBLANK(AU978),"",BF$7))</f>
        <v/>
      </c>
      <c r="BG978" s="380" t="str">
        <f t="shared" ref="BG978:BG1009" si="782">IF(VALUE(AV978),BG$7,IF(ISBLANK(AV978),"",BG$7))</f>
        <v/>
      </c>
      <c r="BH978" s="380" t="str">
        <f t="shared" si="745"/>
        <v>NO</v>
      </c>
      <c r="BI978" s="380" t="str">
        <f t="shared" si="746"/>
        <v>NO</v>
      </c>
      <c r="BJ978" s="380" t="str">
        <f t="shared" ref="BJ978:BJ1041" si="783">IF(OR(CONCATENATE(BH978,BI978)="NOW/C",CONCATENATE(BH978,BI978)="W/CNO"),"W/C","")</f>
        <v/>
      </c>
      <c r="BL978" s="380" t="b">
        <f t="shared" si="766"/>
        <v>1</v>
      </c>
      <c r="BM978" s="380" t="b">
        <f t="shared" si="767"/>
        <v>1</v>
      </c>
      <c r="BN978" s="380" t="b">
        <f t="shared" si="768"/>
        <v>1</v>
      </c>
      <c r="BO978" s="380" t="b">
        <f t="shared" si="769"/>
        <v>1</v>
      </c>
      <c r="BP978" s="380" t="b">
        <f t="shared" si="770"/>
        <v>1</v>
      </c>
      <c r="BQ978" s="380" t="b">
        <f t="shared" si="771"/>
        <v>1</v>
      </c>
      <c r="BR978" s="380" t="b">
        <f t="shared" si="772"/>
        <v>1</v>
      </c>
    </row>
    <row r="979" spans="1:70" s="339" customFormat="1" ht="12" customHeight="1">
      <c r="A979" s="394">
        <v>23002061</v>
      </c>
      <c r="B979" s="393" t="str">
        <f t="shared" si="775"/>
        <v>23002061</v>
      </c>
      <c r="C979" s="392" t="s">
        <v>872</v>
      </c>
      <c r="D979" s="391" t="str">
        <f t="shared" si="763"/>
        <v>ERB</v>
      </c>
      <c r="E979" s="391"/>
      <c r="F979" s="392"/>
      <c r="G979" s="391"/>
      <c r="H979" s="380" t="str">
        <f t="shared" si="761"/>
        <v/>
      </c>
      <c r="I979" s="380" t="str">
        <f t="shared" si="776"/>
        <v>ERB</v>
      </c>
      <c r="J979" s="380" t="str">
        <f t="shared" si="777"/>
        <v/>
      </c>
      <c r="K979" s="380" t="str">
        <f t="shared" si="778"/>
        <v/>
      </c>
      <c r="L979" s="380" t="str">
        <f t="shared" si="741"/>
        <v>NO</v>
      </c>
      <c r="M979" s="380" t="str">
        <f t="shared" si="742"/>
        <v>NO</v>
      </c>
      <c r="N979" s="380" t="str">
        <f t="shared" si="779"/>
        <v/>
      </c>
      <c r="O979" s="380"/>
      <c r="P979" s="300">
        <v>51343.31</v>
      </c>
      <c r="Q979" s="300">
        <v>51343.31</v>
      </c>
      <c r="R979" s="300">
        <v>51343.31</v>
      </c>
      <c r="S979" s="300">
        <v>51343.31</v>
      </c>
      <c r="T979" s="300">
        <v>51343.31</v>
      </c>
      <c r="U979" s="300">
        <v>51343.31</v>
      </c>
      <c r="V979" s="300">
        <v>45435.94</v>
      </c>
      <c r="W979" s="300">
        <v>45435.94</v>
      </c>
      <c r="X979" s="300">
        <v>45435.94</v>
      </c>
      <c r="Y979" s="300">
        <v>45435.94</v>
      </c>
      <c r="Z979" s="300">
        <v>45435.94</v>
      </c>
      <c r="AA979" s="300">
        <v>45435.94</v>
      </c>
      <c r="AB979" s="300">
        <v>45435.94</v>
      </c>
      <c r="AC979" s="300"/>
      <c r="AD979" s="300"/>
      <c r="AE979" s="390">
        <f t="shared" si="764"/>
        <v>48143.484583333331</v>
      </c>
      <c r="AF979" s="474">
        <v>4</v>
      </c>
      <c r="AG979" s="474"/>
      <c r="AH979" s="475">
        <v>18</v>
      </c>
      <c r="AI979" s="382"/>
      <c r="AJ979" s="382">
        <f t="shared" si="773"/>
        <v>48143.484583333331</v>
      </c>
      <c r="AK979" s="382"/>
      <c r="AL979" s="384"/>
      <c r="AM979" s="382">
        <f t="shared" si="743"/>
        <v>48143.484583333331</v>
      </c>
      <c r="AN979" s="395"/>
      <c r="AO979" s="382"/>
      <c r="AP979" s="386">
        <f t="shared" si="760"/>
        <v>0</v>
      </c>
      <c r="AQ979" s="439"/>
      <c r="AR979" s="385">
        <f t="shared" si="765"/>
        <v>45435.94</v>
      </c>
      <c r="AS979" s="382"/>
      <c r="AT979" s="382">
        <f t="shared" si="774"/>
        <v>45435.94</v>
      </c>
      <c r="AU979" s="382"/>
      <c r="AV979" s="384"/>
      <c r="AW979" s="382">
        <f t="shared" si="744"/>
        <v>45435.94</v>
      </c>
      <c r="AX979" s="395"/>
      <c r="AY979" s="382"/>
      <c r="AZ979" s="381">
        <f t="shared" si="740"/>
        <v>0</v>
      </c>
      <c r="BB979" s="297"/>
      <c r="BD979" s="380" t="str">
        <f t="shared" si="762"/>
        <v/>
      </c>
      <c r="BE979" s="380" t="str">
        <f t="shared" si="780"/>
        <v>ERB</v>
      </c>
      <c r="BF979" s="380" t="str">
        <f t="shared" si="781"/>
        <v/>
      </c>
      <c r="BG979" s="380" t="str">
        <f t="shared" si="782"/>
        <v/>
      </c>
      <c r="BH979" s="380" t="str">
        <f t="shared" si="745"/>
        <v>NO</v>
      </c>
      <c r="BI979" s="380" t="str">
        <f t="shared" si="746"/>
        <v>NO</v>
      </c>
      <c r="BJ979" s="380" t="str">
        <f t="shared" si="783"/>
        <v/>
      </c>
      <c r="BL979" s="380" t="b">
        <f t="shared" si="766"/>
        <v>1</v>
      </c>
      <c r="BM979" s="380" t="b">
        <f t="shared" si="767"/>
        <v>1</v>
      </c>
      <c r="BN979" s="380" t="b">
        <f t="shared" si="768"/>
        <v>1</v>
      </c>
      <c r="BO979" s="380" t="b">
        <f t="shared" si="769"/>
        <v>1</v>
      </c>
      <c r="BP979" s="380" t="b">
        <f t="shared" si="770"/>
        <v>1</v>
      </c>
      <c r="BQ979" s="380" t="b">
        <f t="shared" si="771"/>
        <v>1</v>
      </c>
      <c r="BR979" s="380" t="b">
        <f t="shared" si="772"/>
        <v>1</v>
      </c>
    </row>
    <row r="980" spans="1:70" s="339" customFormat="1" ht="12" customHeight="1">
      <c r="A980" s="394">
        <v>23002071</v>
      </c>
      <c r="B980" s="393" t="str">
        <f t="shared" si="775"/>
        <v>23002071</v>
      </c>
      <c r="C980" s="392" t="s">
        <v>871</v>
      </c>
      <c r="D980" s="391" t="str">
        <f t="shared" si="763"/>
        <v>ERB</v>
      </c>
      <c r="E980" s="391"/>
      <c r="F980" s="392"/>
      <c r="G980" s="391"/>
      <c r="H980" s="380" t="str">
        <f t="shared" si="761"/>
        <v/>
      </c>
      <c r="I980" s="380" t="str">
        <f t="shared" si="776"/>
        <v>ERB</v>
      </c>
      <c r="J980" s="380" t="str">
        <f t="shared" si="777"/>
        <v/>
      </c>
      <c r="K980" s="380" t="str">
        <f t="shared" si="778"/>
        <v/>
      </c>
      <c r="L980" s="380" t="str">
        <f t="shared" si="741"/>
        <v>NO</v>
      </c>
      <c r="M980" s="380" t="str">
        <f t="shared" si="742"/>
        <v>NO</v>
      </c>
      <c r="N980" s="380" t="str">
        <f t="shared" si="779"/>
        <v/>
      </c>
      <c r="O980" s="380"/>
      <c r="P980" s="300">
        <v>231741.59</v>
      </c>
      <c r="Q980" s="300">
        <v>231741.59</v>
      </c>
      <c r="R980" s="300">
        <v>231741.59</v>
      </c>
      <c r="S980" s="300">
        <v>231741.59</v>
      </c>
      <c r="T980" s="300">
        <v>231741.59</v>
      </c>
      <c r="U980" s="300">
        <v>231741.59</v>
      </c>
      <c r="V980" s="300">
        <v>284355.01</v>
      </c>
      <c r="W980" s="300">
        <v>284355.01</v>
      </c>
      <c r="X980" s="300">
        <v>284355.01</v>
      </c>
      <c r="Y980" s="300">
        <v>284355.01</v>
      </c>
      <c r="Z980" s="300">
        <v>284355.01</v>
      </c>
      <c r="AA980" s="300">
        <v>284355.01</v>
      </c>
      <c r="AB980" s="300">
        <v>284355.01</v>
      </c>
      <c r="AC980" s="300"/>
      <c r="AD980" s="300"/>
      <c r="AE980" s="390">
        <f t="shared" si="764"/>
        <v>260240.52583333329</v>
      </c>
      <c r="AF980" s="474">
        <v>4</v>
      </c>
      <c r="AG980" s="474"/>
      <c r="AH980" s="475">
        <v>18</v>
      </c>
      <c r="AI980" s="382"/>
      <c r="AJ980" s="382">
        <f t="shared" si="773"/>
        <v>260240.52583333329</v>
      </c>
      <c r="AK980" s="382"/>
      <c r="AL980" s="384"/>
      <c r="AM980" s="382">
        <f t="shared" si="743"/>
        <v>260240.52583333329</v>
      </c>
      <c r="AN980" s="395"/>
      <c r="AO980" s="382"/>
      <c r="AP980" s="386">
        <f t="shared" si="760"/>
        <v>0</v>
      </c>
      <c r="AQ980" s="439"/>
      <c r="AR980" s="385">
        <f t="shared" si="765"/>
        <v>284355.01</v>
      </c>
      <c r="AS980" s="382"/>
      <c r="AT980" s="382">
        <f t="shared" si="774"/>
        <v>284355.01</v>
      </c>
      <c r="AU980" s="382"/>
      <c r="AV980" s="384"/>
      <c r="AW980" s="382">
        <f t="shared" si="744"/>
        <v>284355.01</v>
      </c>
      <c r="AX980" s="395"/>
      <c r="AY980" s="382"/>
      <c r="AZ980" s="381">
        <f t="shared" si="740"/>
        <v>0</v>
      </c>
      <c r="BB980" s="297"/>
      <c r="BD980" s="380" t="str">
        <f t="shared" si="762"/>
        <v/>
      </c>
      <c r="BE980" s="380" t="str">
        <f t="shared" si="780"/>
        <v>ERB</v>
      </c>
      <c r="BF980" s="380" t="str">
        <f t="shared" si="781"/>
        <v/>
      </c>
      <c r="BG980" s="380" t="str">
        <f t="shared" si="782"/>
        <v/>
      </c>
      <c r="BH980" s="380" t="str">
        <f t="shared" si="745"/>
        <v>NO</v>
      </c>
      <c r="BI980" s="380" t="str">
        <f t="shared" si="746"/>
        <v>NO</v>
      </c>
      <c r="BJ980" s="380" t="str">
        <f t="shared" si="783"/>
        <v/>
      </c>
      <c r="BL980" s="380" t="b">
        <f t="shared" si="766"/>
        <v>1</v>
      </c>
      <c r="BM980" s="380" t="b">
        <f t="shared" si="767"/>
        <v>1</v>
      </c>
      <c r="BN980" s="380" t="b">
        <f t="shared" si="768"/>
        <v>1</v>
      </c>
      <c r="BO980" s="380" t="b">
        <f t="shared" si="769"/>
        <v>1</v>
      </c>
      <c r="BP980" s="380" t="b">
        <f t="shared" si="770"/>
        <v>1</v>
      </c>
      <c r="BQ980" s="380" t="b">
        <f t="shared" si="771"/>
        <v>1</v>
      </c>
      <c r="BR980" s="380" t="b">
        <f t="shared" si="772"/>
        <v>1</v>
      </c>
    </row>
    <row r="981" spans="1:70" s="339" customFormat="1" ht="12" customHeight="1">
      <c r="A981" s="394">
        <v>23002072</v>
      </c>
      <c r="B981" s="393" t="str">
        <f t="shared" si="775"/>
        <v>23002072</v>
      </c>
      <c r="C981" s="392" t="s">
        <v>870</v>
      </c>
      <c r="D981" s="391" t="str">
        <f t="shared" si="763"/>
        <v>GRB</v>
      </c>
      <c r="E981" s="391"/>
      <c r="F981" s="392"/>
      <c r="G981" s="391"/>
      <c r="H981" s="380" t="str">
        <f t="shared" si="761"/>
        <v/>
      </c>
      <c r="I981" s="380" t="str">
        <f t="shared" si="776"/>
        <v/>
      </c>
      <c r="J981" s="380" t="str">
        <f t="shared" si="777"/>
        <v>GRB</v>
      </c>
      <c r="K981" s="380" t="str">
        <f t="shared" si="778"/>
        <v/>
      </c>
      <c r="L981" s="380" t="str">
        <f t="shared" si="741"/>
        <v>NO</v>
      </c>
      <c r="M981" s="380" t="str">
        <f t="shared" si="742"/>
        <v>NO</v>
      </c>
      <c r="N981" s="380" t="str">
        <f t="shared" si="779"/>
        <v/>
      </c>
      <c r="O981" s="380"/>
      <c r="P981" s="300">
        <v>15637.27</v>
      </c>
      <c r="Q981" s="300">
        <v>15637.27</v>
      </c>
      <c r="R981" s="300">
        <v>15637.27</v>
      </c>
      <c r="S981" s="300">
        <v>15637.27</v>
      </c>
      <c r="T981" s="300">
        <v>15637.27</v>
      </c>
      <c r="U981" s="300">
        <v>15637.27</v>
      </c>
      <c r="V981" s="300">
        <v>31920.65</v>
      </c>
      <c r="W981" s="300">
        <v>31920.65</v>
      </c>
      <c r="X981" s="300">
        <v>31920.65</v>
      </c>
      <c r="Y981" s="300">
        <v>31920.65</v>
      </c>
      <c r="Z981" s="300">
        <v>31920.65</v>
      </c>
      <c r="AA981" s="300">
        <v>31920.65</v>
      </c>
      <c r="AB981" s="300">
        <v>31920.65</v>
      </c>
      <c r="AC981" s="300"/>
      <c r="AD981" s="300"/>
      <c r="AE981" s="390">
        <f t="shared" si="764"/>
        <v>24457.43416666667</v>
      </c>
      <c r="AF981" s="474" t="s">
        <v>481</v>
      </c>
      <c r="AG981" s="474">
        <v>1</v>
      </c>
      <c r="AH981" s="475">
        <v>34</v>
      </c>
      <c r="AI981" s="382"/>
      <c r="AJ981" s="382"/>
      <c r="AK981" s="382">
        <f>AE981</f>
        <v>24457.43416666667</v>
      </c>
      <c r="AL981" s="384"/>
      <c r="AM981" s="382">
        <f t="shared" si="743"/>
        <v>24457.43416666667</v>
      </c>
      <c r="AN981" s="395"/>
      <c r="AO981" s="382"/>
      <c r="AP981" s="386">
        <f t="shared" ref="AP981:AP988" si="784">AN981+AO981</f>
        <v>0</v>
      </c>
      <c r="AQ981" s="439"/>
      <c r="AR981" s="385">
        <f t="shared" si="765"/>
        <v>31920.65</v>
      </c>
      <c r="AS981" s="382"/>
      <c r="AT981" s="382"/>
      <c r="AU981" s="382">
        <f>AR981</f>
        <v>31920.65</v>
      </c>
      <c r="AV981" s="384"/>
      <c r="AW981" s="382">
        <f t="shared" si="744"/>
        <v>31920.65</v>
      </c>
      <c r="AX981" s="395"/>
      <c r="AY981" s="382"/>
      <c r="AZ981" s="381">
        <f t="shared" ref="AZ981:AZ1044" si="785">AX981+AY981</f>
        <v>0</v>
      </c>
      <c r="BB981" s="297"/>
      <c r="BD981" s="380" t="str">
        <f t="shared" si="762"/>
        <v/>
      </c>
      <c r="BE981" s="380" t="str">
        <f t="shared" si="780"/>
        <v/>
      </c>
      <c r="BF981" s="380" t="str">
        <f t="shared" si="781"/>
        <v>GRB</v>
      </c>
      <c r="BG981" s="380" t="str">
        <f t="shared" si="782"/>
        <v/>
      </c>
      <c r="BH981" s="380" t="str">
        <f t="shared" si="745"/>
        <v>NO</v>
      </c>
      <c r="BI981" s="380" t="str">
        <f t="shared" si="746"/>
        <v>NO</v>
      </c>
      <c r="BJ981" s="380" t="str">
        <f t="shared" si="783"/>
        <v/>
      </c>
      <c r="BL981" s="380" t="b">
        <f t="shared" si="766"/>
        <v>1</v>
      </c>
      <c r="BM981" s="380" t="b">
        <f t="shared" si="767"/>
        <v>1</v>
      </c>
      <c r="BN981" s="380" t="b">
        <f t="shared" si="768"/>
        <v>1</v>
      </c>
      <c r="BO981" s="380" t="b">
        <f t="shared" si="769"/>
        <v>1</v>
      </c>
      <c r="BP981" s="380" t="b">
        <f t="shared" si="770"/>
        <v>1</v>
      </c>
      <c r="BQ981" s="380" t="b">
        <f t="shared" si="771"/>
        <v>1</v>
      </c>
      <c r="BR981" s="380" t="b">
        <f t="shared" si="772"/>
        <v>1</v>
      </c>
    </row>
    <row r="982" spans="1:70" s="339" customFormat="1" ht="12" customHeight="1">
      <c r="A982" s="394">
        <v>23002091</v>
      </c>
      <c r="B982" s="393" t="str">
        <f t="shared" si="775"/>
        <v>23002091</v>
      </c>
      <c r="C982" s="392" t="s">
        <v>869</v>
      </c>
      <c r="D982" s="391" t="str">
        <f t="shared" si="763"/>
        <v>ERB</v>
      </c>
      <c r="E982" s="391"/>
      <c r="F982" s="392"/>
      <c r="G982" s="391"/>
      <c r="H982" s="380" t="str">
        <f t="shared" si="761"/>
        <v/>
      </c>
      <c r="I982" s="380" t="str">
        <f t="shared" si="776"/>
        <v>ERB</v>
      </c>
      <c r="J982" s="380" t="str">
        <f t="shared" si="777"/>
        <v/>
      </c>
      <c r="K982" s="380" t="str">
        <f t="shared" si="778"/>
        <v/>
      </c>
      <c r="L982" s="380" t="str">
        <f t="shared" si="741"/>
        <v>NO</v>
      </c>
      <c r="M982" s="380" t="str">
        <f t="shared" si="742"/>
        <v>NO</v>
      </c>
      <c r="N982" s="380" t="str">
        <f t="shared" si="779"/>
        <v/>
      </c>
      <c r="O982" s="380"/>
      <c r="P982" s="300">
        <v>-4388084.9000000004</v>
      </c>
      <c r="Q982" s="300">
        <v>-4388084.9000000004</v>
      </c>
      <c r="R982" s="300">
        <v>-4388084.9000000004</v>
      </c>
      <c r="S982" s="300">
        <v>-4388084.9000000004</v>
      </c>
      <c r="T982" s="300">
        <v>-4388084.9000000004</v>
      </c>
      <c r="U982" s="300">
        <v>-4388084.9000000004</v>
      </c>
      <c r="V982" s="300">
        <v>-6134443.9500000002</v>
      </c>
      <c r="W982" s="300">
        <v>-6134443.9500000002</v>
      </c>
      <c r="X982" s="300">
        <v>-6134443.9500000002</v>
      </c>
      <c r="Y982" s="300">
        <v>-6134443.9500000002</v>
      </c>
      <c r="Z982" s="300">
        <v>-6134443.9500000002</v>
      </c>
      <c r="AA982" s="300">
        <v>-6134443.9500000002</v>
      </c>
      <c r="AB982" s="300">
        <v>-6134443.9500000002</v>
      </c>
      <c r="AC982" s="300"/>
      <c r="AD982" s="300"/>
      <c r="AE982" s="390">
        <f t="shared" si="764"/>
        <v>-5334029.3854166679</v>
      </c>
      <c r="AF982" s="474">
        <v>4</v>
      </c>
      <c r="AG982" s="474"/>
      <c r="AH982" s="475">
        <v>18</v>
      </c>
      <c r="AI982" s="382"/>
      <c r="AJ982" s="382">
        <f>AE982</f>
        <v>-5334029.3854166679</v>
      </c>
      <c r="AK982" s="382"/>
      <c r="AL982" s="384"/>
      <c r="AM982" s="382">
        <f t="shared" si="743"/>
        <v>-5334029.3854166679</v>
      </c>
      <c r="AN982" s="395"/>
      <c r="AO982" s="382"/>
      <c r="AP982" s="386">
        <f t="shared" si="784"/>
        <v>0</v>
      </c>
      <c r="AQ982" s="439"/>
      <c r="AR982" s="385">
        <f t="shared" si="765"/>
        <v>-6134443.9500000002</v>
      </c>
      <c r="AS982" s="382"/>
      <c r="AT982" s="382">
        <f>AR982</f>
        <v>-6134443.9500000002</v>
      </c>
      <c r="AU982" s="382"/>
      <c r="AV982" s="384"/>
      <c r="AW982" s="382">
        <f t="shared" si="744"/>
        <v>-6134443.9500000002</v>
      </c>
      <c r="AX982" s="395"/>
      <c r="AY982" s="382"/>
      <c r="AZ982" s="381">
        <f t="shared" si="785"/>
        <v>0</v>
      </c>
      <c r="BB982" s="297"/>
      <c r="BD982" s="380" t="str">
        <f t="shared" si="762"/>
        <v/>
      </c>
      <c r="BE982" s="380" t="str">
        <f t="shared" si="780"/>
        <v>ERB</v>
      </c>
      <c r="BF982" s="380" t="str">
        <f t="shared" si="781"/>
        <v/>
      </c>
      <c r="BG982" s="380" t="str">
        <f t="shared" si="782"/>
        <v/>
      </c>
      <c r="BH982" s="380" t="str">
        <f t="shared" si="745"/>
        <v>NO</v>
      </c>
      <c r="BI982" s="380" t="str">
        <f t="shared" si="746"/>
        <v>NO</v>
      </c>
      <c r="BJ982" s="380" t="str">
        <f t="shared" si="783"/>
        <v/>
      </c>
      <c r="BL982" s="380" t="b">
        <f t="shared" si="766"/>
        <v>1</v>
      </c>
      <c r="BM982" s="380" t="b">
        <f t="shared" si="767"/>
        <v>1</v>
      </c>
      <c r="BN982" s="380" t="b">
        <f t="shared" si="768"/>
        <v>1</v>
      </c>
      <c r="BO982" s="380" t="b">
        <f t="shared" si="769"/>
        <v>1</v>
      </c>
      <c r="BP982" s="380" t="b">
        <f t="shared" si="770"/>
        <v>1</v>
      </c>
      <c r="BQ982" s="380" t="b">
        <f t="shared" si="771"/>
        <v>1</v>
      </c>
      <c r="BR982" s="380" t="b">
        <f t="shared" si="772"/>
        <v>1</v>
      </c>
    </row>
    <row r="983" spans="1:70" s="339" customFormat="1" ht="12" customHeight="1">
      <c r="A983" s="394">
        <v>23002092</v>
      </c>
      <c r="B983" s="393" t="str">
        <f t="shared" si="775"/>
        <v>23002092</v>
      </c>
      <c r="C983" s="392" t="s">
        <v>868</v>
      </c>
      <c r="D983" s="391" t="str">
        <f t="shared" si="763"/>
        <v>GRB</v>
      </c>
      <c r="E983" s="391"/>
      <c r="F983" s="392"/>
      <c r="G983" s="391"/>
      <c r="H983" s="380" t="str">
        <f t="shared" si="761"/>
        <v/>
      </c>
      <c r="I983" s="380" t="str">
        <f t="shared" si="776"/>
        <v/>
      </c>
      <c r="J983" s="380" t="str">
        <f t="shared" si="777"/>
        <v>GRB</v>
      </c>
      <c r="K983" s="380" t="str">
        <f t="shared" si="778"/>
        <v/>
      </c>
      <c r="L983" s="380" t="str">
        <f t="shared" si="741"/>
        <v>NO</v>
      </c>
      <c r="M983" s="380" t="str">
        <f t="shared" si="742"/>
        <v>NO</v>
      </c>
      <c r="N983" s="380" t="str">
        <f t="shared" si="779"/>
        <v/>
      </c>
      <c r="O983" s="380"/>
      <c r="P983" s="300">
        <v>-15637.27</v>
      </c>
      <c r="Q983" s="300">
        <v>-15637.27</v>
      </c>
      <c r="R983" s="300">
        <v>-15637.27</v>
      </c>
      <c r="S983" s="300">
        <v>-15637.27</v>
      </c>
      <c r="T983" s="300">
        <v>-15637.27</v>
      </c>
      <c r="U983" s="300">
        <v>-15637.27</v>
      </c>
      <c r="V983" s="300">
        <v>-31920.65</v>
      </c>
      <c r="W983" s="300">
        <v>-31920.65</v>
      </c>
      <c r="X983" s="300">
        <v>-31920.65</v>
      </c>
      <c r="Y983" s="300">
        <v>-31920.65</v>
      </c>
      <c r="Z983" s="300">
        <v>-31920.65</v>
      </c>
      <c r="AA983" s="300">
        <v>-31920.65</v>
      </c>
      <c r="AB983" s="300">
        <v>-31920.65</v>
      </c>
      <c r="AC983" s="300"/>
      <c r="AD983" s="300"/>
      <c r="AE983" s="390">
        <f t="shared" si="764"/>
        <v>-24457.43416666667</v>
      </c>
      <c r="AF983" s="474"/>
      <c r="AG983" s="474">
        <v>1</v>
      </c>
      <c r="AH983" s="387" t="s">
        <v>528</v>
      </c>
      <c r="AI983" s="382"/>
      <c r="AJ983" s="382"/>
      <c r="AK983" s="382">
        <f>AE983</f>
        <v>-24457.43416666667</v>
      </c>
      <c r="AL983" s="384"/>
      <c r="AM983" s="382">
        <f t="shared" si="743"/>
        <v>-24457.43416666667</v>
      </c>
      <c r="AN983" s="395"/>
      <c r="AO983" s="382"/>
      <c r="AP983" s="386">
        <f t="shared" si="784"/>
        <v>0</v>
      </c>
      <c r="AQ983" s="439"/>
      <c r="AR983" s="385">
        <f t="shared" si="765"/>
        <v>-31920.65</v>
      </c>
      <c r="AS983" s="382"/>
      <c r="AT983" s="382"/>
      <c r="AU983" s="382">
        <f>AR983</f>
        <v>-31920.65</v>
      </c>
      <c r="AV983" s="384"/>
      <c r="AW983" s="382">
        <f t="shared" si="744"/>
        <v>-31920.65</v>
      </c>
      <c r="AX983" s="395"/>
      <c r="AY983" s="382"/>
      <c r="AZ983" s="381">
        <f t="shared" si="785"/>
        <v>0</v>
      </c>
      <c r="BB983" s="297"/>
      <c r="BD983" s="380" t="str">
        <f t="shared" si="762"/>
        <v/>
      </c>
      <c r="BE983" s="380" t="str">
        <f t="shared" si="780"/>
        <v/>
      </c>
      <c r="BF983" s="380" t="str">
        <f t="shared" si="781"/>
        <v>GRB</v>
      </c>
      <c r="BG983" s="380" t="str">
        <f t="shared" si="782"/>
        <v/>
      </c>
      <c r="BH983" s="380" t="str">
        <f t="shared" si="745"/>
        <v>NO</v>
      </c>
      <c r="BI983" s="380" t="str">
        <f t="shared" si="746"/>
        <v>NO</v>
      </c>
      <c r="BJ983" s="380" t="str">
        <f t="shared" si="783"/>
        <v/>
      </c>
      <c r="BL983" s="380" t="b">
        <f t="shared" si="766"/>
        <v>1</v>
      </c>
      <c r="BM983" s="380" t="b">
        <f t="shared" si="767"/>
        <v>1</v>
      </c>
      <c r="BN983" s="380" t="b">
        <f t="shared" si="768"/>
        <v>1</v>
      </c>
      <c r="BO983" s="380" t="b">
        <f t="shared" si="769"/>
        <v>1</v>
      </c>
      <c r="BP983" s="380" t="b">
        <f t="shared" si="770"/>
        <v>1</v>
      </c>
      <c r="BQ983" s="380" t="b">
        <f t="shared" si="771"/>
        <v>1</v>
      </c>
      <c r="BR983" s="380" t="b">
        <f t="shared" si="772"/>
        <v>1</v>
      </c>
    </row>
    <row r="984" spans="1:70" s="339" customFormat="1" ht="12" customHeight="1">
      <c r="A984" s="427">
        <v>23003021</v>
      </c>
      <c r="B984" s="426" t="str">
        <f t="shared" si="775"/>
        <v>23003021</v>
      </c>
      <c r="C984" s="377" t="s">
        <v>867</v>
      </c>
      <c r="D984" s="376" t="str">
        <f t="shared" si="763"/>
        <v>ERB</v>
      </c>
      <c r="E984" s="376"/>
      <c r="F984" s="425">
        <v>42811</v>
      </c>
      <c r="G984" s="376"/>
      <c r="H984" s="366" t="str">
        <f t="shared" si="761"/>
        <v/>
      </c>
      <c r="I984" s="366" t="str">
        <f t="shared" si="776"/>
        <v>ERB</v>
      </c>
      <c r="J984" s="366" t="str">
        <f t="shared" si="777"/>
        <v/>
      </c>
      <c r="K984" s="366" t="str">
        <f t="shared" si="778"/>
        <v/>
      </c>
      <c r="L984" s="366" t="str">
        <f t="shared" si="741"/>
        <v>NO</v>
      </c>
      <c r="M984" s="366" t="str">
        <f t="shared" si="742"/>
        <v>NO</v>
      </c>
      <c r="N984" s="366" t="str">
        <f t="shared" si="779"/>
        <v/>
      </c>
      <c r="O984" s="366"/>
      <c r="P984" s="375">
        <v>260000</v>
      </c>
      <c r="Q984" s="375">
        <v>260000</v>
      </c>
      <c r="R984" s="375">
        <v>260000</v>
      </c>
      <c r="S984" s="375">
        <v>260000</v>
      </c>
      <c r="T984" s="375">
        <v>260000</v>
      </c>
      <c r="U984" s="375">
        <v>260000</v>
      </c>
      <c r="V984" s="375">
        <v>344380</v>
      </c>
      <c r="W984" s="375">
        <v>344380</v>
      </c>
      <c r="X984" s="375">
        <v>344380</v>
      </c>
      <c r="Y984" s="375">
        <v>344380</v>
      </c>
      <c r="Z984" s="375">
        <v>344380</v>
      </c>
      <c r="AA984" s="375">
        <v>344380</v>
      </c>
      <c r="AB984" s="375">
        <v>344380</v>
      </c>
      <c r="AC984" s="375"/>
      <c r="AD984" s="375"/>
      <c r="AE984" s="359">
        <f t="shared" si="764"/>
        <v>305705.83333333331</v>
      </c>
      <c r="AF984" s="473">
        <v>4</v>
      </c>
      <c r="AG984" s="473"/>
      <c r="AH984" s="418"/>
      <c r="AI984" s="354"/>
      <c r="AJ984" s="354">
        <f>AE984</f>
        <v>305705.83333333331</v>
      </c>
      <c r="AK984" s="354"/>
      <c r="AL984" s="369"/>
      <c r="AM984" s="354">
        <f t="shared" si="743"/>
        <v>305705.83333333331</v>
      </c>
      <c r="AN984" s="396"/>
      <c r="AO984" s="354"/>
      <c r="AP984" s="371">
        <f t="shared" si="784"/>
        <v>0</v>
      </c>
      <c r="AQ984" s="354"/>
      <c r="AR984" s="370">
        <f t="shared" si="765"/>
        <v>344380</v>
      </c>
      <c r="AS984" s="354"/>
      <c r="AT984" s="354">
        <f>AR984</f>
        <v>344380</v>
      </c>
      <c r="AU984" s="354"/>
      <c r="AV984" s="369"/>
      <c r="AW984" s="354">
        <f t="shared" si="744"/>
        <v>344380</v>
      </c>
      <c r="AX984" s="396"/>
      <c r="AY984" s="354"/>
      <c r="AZ984" s="367">
        <f t="shared" si="785"/>
        <v>0</v>
      </c>
      <c r="BB984" s="297"/>
      <c r="BD984" s="366" t="str">
        <f t="shared" si="762"/>
        <v/>
      </c>
      <c r="BE984" s="366" t="str">
        <f t="shared" si="780"/>
        <v>ERB</v>
      </c>
      <c r="BF984" s="366" t="str">
        <f t="shared" si="781"/>
        <v/>
      </c>
      <c r="BG984" s="366" t="str">
        <f t="shared" si="782"/>
        <v/>
      </c>
      <c r="BH984" s="366" t="str">
        <f t="shared" si="745"/>
        <v>NO</v>
      </c>
      <c r="BI984" s="366" t="str">
        <f t="shared" si="746"/>
        <v>NO</v>
      </c>
      <c r="BJ984" s="366" t="str">
        <f t="shared" si="783"/>
        <v/>
      </c>
      <c r="BL984" s="366" t="b">
        <f t="shared" si="766"/>
        <v>1</v>
      </c>
      <c r="BM984" s="366" t="b">
        <f t="shared" si="767"/>
        <v>1</v>
      </c>
      <c r="BN984" s="366" t="b">
        <f t="shared" si="768"/>
        <v>1</v>
      </c>
      <c r="BO984" s="366" t="b">
        <f t="shared" si="769"/>
        <v>1</v>
      </c>
      <c r="BP984" s="366" t="b">
        <f t="shared" si="770"/>
        <v>1</v>
      </c>
      <c r="BQ984" s="366" t="b">
        <f t="shared" si="771"/>
        <v>1</v>
      </c>
      <c r="BR984" s="366" t="b">
        <f t="shared" si="772"/>
        <v>1</v>
      </c>
    </row>
    <row r="985" spans="1:70" s="339" customFormat="1" ht="12" customHeight="1">
      <c r="A985" s="427">
        <v>23003031</v>
      </c>
      <c r="B985" s="426" t="str">
        <f t="shared" si="775"/>
        <v>23003031</v>
      </c>
      <c r="C985" s="377" t="s">
        <v>866</v>
      </c>
      <c r="D985" s="376" t="str">
        <f t="shared" si="763"/>
        <v>ERB</v>
      </c>
      <c r="E985" s="376"/>
      <c r="F985" s="425">
        <v>42811</v>
      </c>
      <c r="G985" s="376"/>
      <c r="H985" s="366" t="str">
        <f t="shared" si="761"/>
        <v/>
      </c>
      <c r="I985" s="366" t="str">
        <f t="shared" si="776"/>
        <v>ERB</v>
      </c>
      <c r="J985" s="366" t="str">
        <f t="shared" si="777"/>
        <v/>
      </c>
      <c r="K985" s="366" t="str">
        <f t="shared" si="778"/>
        <v/>
      </c>
      <c r="L985" s="366" t="str">
        <f t="shared" si="741"/>
        <v>NO</v>
      </c>
      <c r="M985" s="366" t="str">
        <f t="shared" si="742"/>
        <v>NO</v>
      </c>
      <c r="N985" s="366" t="str">
        <f t="shared" si="779"/>
        <v/>
      </c>
      <c r="O985" s="366"/>
      <c r="P985" s="375">
        <v>3845000</v>
      </c>
      <c r="Q985" s="375">
        <v>3845000</v>
      </c>
      <c r="R985" s="375">
        <v>3845000</v>
      </c>
      <c r="S985" s="375">
        <v>3845000</v>
      </c>
      <c r="T985" s="375">
        <v>3845000</v>
      </c>
      <c r="U985" s="375">
        <v>3845000</v>
      </c>
      <c r="V985" s="375">
        <v>5460273</v>
      </c>
      <c r="W985" s="375">
        <v>5460273</v>
      </c>
      <c r="X985" s="375">
        <v>5460273</v>
      </c>
      <c r="Y985" s="375">
        <v>5460273</v>
      </c>
      <c r="Z985" s="375">
        <v>5460273</v>
      </c>
      <c r="AA985" s="375">
        <v>5460273</v>
      </c>
      <c r="AB985" s="375">
        <v>5460273</v>
      </c>
      <c r="AC985" s="375"/>
      <c r="AD985" s="375"/>
      <c r="AE985" s="359">
        <f t="shared" si="764"/>
        <v>4719939.541666667</v>
      </c>
      <c r="AF985" s="473">
        <v>4</v>
      </c>
      <c r="AG985" s="473"/>
      <c r="AH985" s="418"/>
      <c r="AI985" s="354"/>
      <c r="AJ985" s="354">
        <f>AE985</f>
        <v>4719939.541666667</v>
      </c>
      <c r="AK985" s="354"/>
      <c r="AL985" s="369"/>
      <c r="AM985" s="354">
        <f t="shared" si="743"/>
        <v>4719939.541666667</v>
      </c>
      <c r="AN985" s="396"/>
      <c r="AO985" s="354"/>
      <c r="AP985" s="371">
        <f t="shared" si="784"/>
        <v>0</v>
      </c>
      <c r="AQ985" s="354"/>
      <c r="AR985" s="370">
        <f t="shared" si="765"/>
        <v>5460273</v>
      </c>
      <c r="AS985" s="354"/>
      <c r="AT985" s="354">
        <f>AR985</f>
        <v>5460273</v>
      </c>
      <c r="AU985" s="354"/>
      <c r="AV985" s="369"/>
      <c r="AW985" s="354">
        <f t="shared" si="744"/>
        <v>5460273</v>
      </c>
      <c r="AX985" s="396"/>
      <c r="AY985" s="354"/>
      <c r="AZ985" s="367">
        <f t="shared" si="785"/>
        <v>0</v>
      </c>
      <c r="BB985" s="297"/>
      <c r="BD985" s="366" t="str">
        <f t="shared" si="762"/>
        <v/>
      </c>
      <c r="BE985" s="366" t="str">
        <f t="shared" si="780"/>
        <v>ERB</v>
      </c>
      <c r="BF985" s="366" t="str">
        <f t="shared" si="781"/>
        <v/>
      </c>
      <c r="BG985" s="366" t="str">
        <f t="shared" si="782"/>
        <v/>
      </c>
      <c r="BH985" s="366" t="str">
        <f t="shared" si="745"/>
        <v>NO</v>
      </c>
      <c r="BI985" s="366" t="str">
        <f t="shared" si="746"/>
        <v>NO</v>
      </c>
      <c r="BJ985" s="366" t="str">
        <f t="shared" si="783"/>
        <v/>
      </c>
      <c r="BL985" s="366" t="b">
        <f t="shared" si="766"/>
        <v>1</v>
      </c>
      <c r="BM985" s="366" t="b">
        <f t="shared" si="767"/>
        <v>1</v>
      </c>
      <c r="BN985" s="366" t="b">
        <f t="shared" si="768"/>
        <v>1</v>
      </c>
      <c r="BO985" s="366" t="b">
        <f t="shared" si="769"/>
        <v>1</v>
      </c>
      <c r="BP985" s="366" t="b">
        <f t="shared" si="770"/>
        <v>1</v>
      </c>
      <c r="BQ985" s="366" t="b">
        <f t="shared" si="771"/>
        <v>1</v>
      </c>
      <c r="BR985" s="366" t="b">
        <f t="shared" si="772"/>
        <v>1</v>
      </c>
    </row>
    <row r="986" spans="1:70" s="339" customFormat="1" ht="12" customHeight="1">
      <c r="A986" s="394">
        <v>23108323</v>
      </c>
      <c r="B986" s="393" t="str">
        <f t="shared" si="775"/>
        <v>23108323</v>
      </c>
      <c r="C986" s="392" t="s">
        <v>865</v>
      </c>
      <c r="D986" s="391" t="str">
        <f t="shared" si="763"/>
        <v>AIC</v>
      </c>
      <c r="E986" s="391"/>
      <c r="F986" s="392"/>
      <c r="G986" s="391"/>
      <c r="H986" s="380" t="str">
        <f t="shared" si="761"/>
        <v>AIC</v>
      </c>
      <c r="I986" s="380" t="str">
        <f t="shared" si="776"/>
        <v/>
      </c>
      <c r="J986" s="380" t="str">
        <f t="shared" si="777"/>
        <v/>
      </c>
      <c r="K986" s="380" t="str">
        <f t="shared" si="778"/>
        <v/>
      </c>
      <c r="L986" s="380" t="str">
        <f t="shared" si="741"/>
        <v>NO</v>
      </c>
      <c r="M986" s="380" t="str">
        <f t="shared" si="742"/>
        <v>NO</v>
      </c>
      <c r="N986" s="380" t="str">
        <f t="shared" si="779"/>
        <v/>
      </c>
      <c r="O986" s="380"/>
      <c r="P986" s="300">
        <v>-5000000</v>
      </c>
      <c r="Q986" s="300">
        <v>-15000000</v>
      </c>
      <c r="R986" s="300">
        <v>-11000000</v>
      </c>
      <c r="S986" s="300">
        <v>-58000000</v>
      </c>
      <c r="T986" s="300">
        <v>-76000000</v>
      </c>
      <c r="U986" s="300">
        <v>-84500000</v>
      </c>
      <c r="V986" s="300">
        <v>-133250000</v>
      </c>
      <c r="W986" s="300">
        <v>-113000000</v>
      </c>
      <c r="X986" s="300">
        <v>-52050000</v>
      </c>
      <c r="Y986" s="300">
        <v>-126850000</v>
      </c>
      <c r="Z986" s="300">
        <v>-108000000</v>
      </c>
      <c r="AA986" s="300">
        <v>-84000000</v>
      </c>
      <c r="AB986" s="300">
        <v>0</v>
      </c>
      <c r="AC986" s="300"/>
      <c r="AD986" s="300"/>
      <c r="AE986" s="390">
        <f t="shared" si="764"/>
        <v>-72012500</v>
      </c>
      <c r="AF986" s="389"/>
      <c r="AG986" s="389"/>
      <c r="AH986" s="404">
        <v>9</v>
      </c>
      <c r="AI986" s="382">
        <f>AE986</f>
        <v>-72012500</v>
      </c>
      <c r="AJ986" s="382"/>
      <c r="AK986" s="382"/>
      <c r="AL986" s="384"/>
      <c r="AM986" s="382">
        <f t="shared" si="743"/>
        <v>0</v>
      </c>
      <c r="AN986" s="395"/>
      <c r="AO986" s="382"/>
      <c r="AP986" s="386">
        <f t="shared" si="784"/>
        <v>0</v>
      </c>
      <c r="AQ986" s="439"/>
      <c r="AR986" s="385">
        <f t="shared" si="765"/>
        <v>0</v>
      </c>
      <c r="AS986" s="382">
        <f>AR986</f>
        <v>0</v>
      </c>
      <c r="AT986" s="382"/>
      <c r="AU986" s="382"/>
      <c r="AV986" s="384"/>
      <c r="AW986" s="382">
        <f t="shared" si="744"/>
        <v>0</v>
      </c>
      <c r="AX986" s="395"/>
      <c r="AY986" s="382"/>
      <c r="AZ986" s="381">
        <f t="shared" si="785"/>
        <v>0</v>
      </c>
      <c r="BB986" s="297"/>
      <c r="BD986" s="380" t="str">
        <f t="shared" si="762"/>
        <v>AIC</v>
      </c>
      <c r="BE986" s="380" t="str">
        <f t="shared" si="780"/>
        <v/>
      </c>
      <c r="BF986" s="380" t="str">
        <f t="shared" si="781"/>
        <v/>
      </c>
      <c r="BG986" s="380" t="str">
        <f t="shared" si="782"/>
        <v/>
      </c>
      <c r="BH986" s="380" t="str">
        <f t="shared" si="745"/>
        <v>NO</v>
      </c>
      <c r="BI986" s="380" t="str">
        <f t="shared" si="746"/>
        <v>NO</v>
      </c>
      <c r="BJ986" s="380" t="str">
        <f t="shared" si="783"/>
        <v/>
      </c>
      <c r="BL986" s="380" t="b">
        <f t="shared" si="766"/>
        <v>1</v>
      </c>
      <c r="BM986" s="380" t="b">
        <f t="shared" si="767"/>
        <v>1</v>
      </c>
      <c r="BN986" s="380" t="b">
        <f t="shared" si="768"/>
        <v>1</v>
      </c>
      <c r="BO986" s="380" t="b">
        <f t="shared" si="769"/>
        <v>1</v>
      </c>
      <c r="BP986" s="380" t="b">
        <f t="shared" si="770"/>
        <v>1</v>
      </c>
      <c r="BQ986" s="380" t="b">
        <f t="shared" si="771"/>
        <v>1</v>
      </c>
      <c r="BR986" s="380" t="b">
        <f t="shared" si="772"/>
        <v>1</v>
      </c>
    </row>
    <row r="987" spans="1:70" s="339" customFormat="1" ht="12" customHeight="1">
      <c r="A987" s="394">
        <v>23108363</v>
      </c>
      <c r="B987" s="393" t="str">
        <f t="shared" si="775"/>
        <v>23108363</v>
      </c>
      <c r="C987" s="392" t="s">
        <v>864</v>
      </c>
      <c r="D987" s="391" t="str">
        <f t="shared" si="763"/>
        <v>AIC</v>
      </c>
      <c r="E987" s="391"/>
      <c r="F987" s="392"/>
      <c r="G987" s="391"/>
      <c r="H987" s="380" t="str">
        <f t="shared" si="761"/>
        <v>AIC</v>
      </c>
      <c r="I987" s="380" t="str">
        <f t="shared" si="776"/>
        <v/>
      </c>
      <c r="J987" s="380" t="str">
        <f t="shared" si="777"/>
        <v/>
      </c>
      <c r="K987" s="380" t="str">
        <f t="shared" si="778"/>
        <v/>
      </c>
      <c r="L987" s="380" t="str">
        <f t="shared" si="741"/>
        <v>NO</v>
      </c>
      <c r="M987" s="380" t="str">
        <f t="shared" si="742"/>
        <v>NO</v>
      </c>
      <c r="N987" s="380" t="str">
        <f t="shared" si="779"/>
        <v/>
      </c>
      <c r="O987" s="380"/>
      <c r="P987" s="300">
        <v>0</v>
      </c>
      <c r="Q987" s="300">
        <v>0</v>
      </c>
      <c r="R987" s="300">
        <v>-15000000</v>
      </c>
      <c r="S987" s="300">
        <v>-45000000</v>
      </c>
      <c r="T987" s="300">
        <v>-59000000</v>
      </c>
      <c r="U987" s="300">
        <v>-85660000</v>
      </c>
      <c r="V987" s="300">
        <v>-111160000</v>
      </c>
      <c r="W987" s="300">
        <v>-85500000</v>
      </c>
      <c r="X987" s="300">
        <v>-67000000</v>
      </c>
      <c r="Y987" s="300">
        <v>-90000000</v>
      </c>
      <c r="Z987" s="300">
        <v>-97000000</v>
      </c>
      <c r="AA987" s="300">
        <v>-76000000</v>
      </c>
      <c r="AB987" s="300">
        <v>-10000000</v>
      </c>
      <c r="AC987" s="300"/>
      <c r="AD987" s="300"/>
      <c r="AE987" s="390">
        <f t="shared" si="764"/>
        <v>-61360000</v>
      </c>
      <c r="AF987" s="389"/>
      <c r="AG987" s="389"/>
      <c r="AH987" s="404">
        <v>9</v>
      </c>
      <c r="AI987" s="382">
        <f>AE987</f>
        <v>-61360000</v>
      </c>
      <c r="AJ987" s="382"/>
      <c r="AK987" s="382"/>
      <c r="AL987" s="384"/>
      <c r="AM987" s="382">
        <f t="shared" si="743"/>
        <v>0</v>
      </c>
      <c r="AN987" s="395"/>
      <c r="AO987" s="382"/>
      <c r="AP987" s="386">
        <f t="shared" si="784"/>
        <v>0</v>
      </c>
      <c r="AQ987" s="439"/>
      <c r="AR987" s="385">
        <f t="shared" si="765"/>
        <v>-10000000</v>
      </c>
      <c r="AS987" s="382">
        <f>AR987</f>
        <v>-10000000</v>
      </c>
      <c r="AT987" s="382"/>
      <c r="AU987" s="382"/>
      <c r="AV987" s="384"/>
      <c r="AW987" s="382">
        <f t="shared" si="744"/>
        <v>0</v>
      </c>
      <c r="AX987" s="395"/>
      <c r="AY987" s="382"/>
      <c r="AZ987" s="381">
        <f t="shared" si="785"/>
        <v>0</v>
      </c>
      <c r="BB987" s="297"/>
      <c r="BD987" s="380" t="str">
        <f t="shared" si="762"/>
        <v>AIC</v>
      </c>
      <c r="BE987" s="380" t="str">
        <f t="shared" si="780"/>
        <v/>
      </c>
      <c r="BF987" s="380" t="str">
        <f t="shared" si="781"/>
        <v/>
      </c>
      <c r="BG987" s="380" t="str">
        <f t="shared" si="782"/>
        <v/>
      </c>
      <c r="BH987" s="380" t="str">
        <f t="shared" si="745"/>
        <v>NO</v>
      </c>
      <c r="BI987" s="380" t="str">
        <f t="shared" si="746"/>
        <v>NO</v>
      </c>
      <c r="BJ987" s="380" t="str">
        <f t="shared" si="783"/>
        <v/>
      </c>
      <c r="BL987" s="380" t="b">
        <f t="shared" si="766"/>
        <v>1</v>
      </c>
      <c r="BM987" s="380" t="b">
        <f t="shared" si="767"/>
        <v>1</v>
      </c>
      <c r="BN987" s="380" t="b">
        <f t="shared" si="768"/>
        <v>1</v>
      </c>
      <c r="BO987" s="380" t="b">
        <f t="shared" si="769"/>
        <v>1</v>
      </c>
      <c r="BP987" s="380" t="b">
        <f t="shared" si="770"/>
        <v>1</v>
      </c>
      <c r="BQ987" s="380" t="b">
        <f t="shared" si="771"/>
        <v>1</v>
      </c>
      <c r="BR987" s="380" t="b">
        <f t="shared" si="772"/>
        <v>1</v>
      </c>
    </row>
    <row r="988" spans="1:70" s="339" customFormat="1" ht="12" customHeight="1">
      <c r="A988" s="394">
        <v>23108383</v>
      </c>
      <c r="B988" s="393" t="str">
        <f t="shared" si="775"/>
        <v>23108383</v>
      </c>
      <c r="C988" s="392" t="s">
        <v>863</v>
      </c>
      <c r="D988" s="391" t="str">
        <f t="shared" si="763"/>
        <v>AIC</v>
      </c>
      <c r="E988" s="391"/>
      <c r="F988" s="392"/>
      <c r="G988" s="391"/>
      <c r="H988" s="380" t="str">
        <f t="shared" si="761"/>
        <v>AIC</v>
      </c>
      <c r="I988" s="380" t="str">
        <f t="shared" si="776"/>
        <v/>
      </c>
      <c r="J988" s="380" t="str">
        <f t="shared" si="777"/>
        <v/>
      </c>
      <c r="K988" s="380" t="str">
        <f t="shared" si="778"/>
        <v/>
      </c>
      <c r="L988" s="380" t="str">
        <f t="shared" si="741"/>
        <v>NO</v>
      </c>
      <c r="M988" s="380" t="str">
        <f t="shared" si="742"/>
        <v>NO</v>
      </c>
      <c r="N988" s="380" t="str">
        <f t="shared" si="779"/>
        <v/>
      </c>
      <c r="O988" s="380"/>
      <c r="P988" s="300">
        <v>0</v>
      </c>
      <c r="Q988" s="300">
        <v>-10000000</v>
      </c>
      <c r="R988" s="300">
        <v>-11000000</v>
      </c>
      <c r="S988" s="300">
        <v>-36000000</v>
      </c>
      <c r="T988" s="300">
        <v>-54000000</v>
      </c>
      <c r="U988" s="300">
        <v>-40599000</v>
      </c>
      <c r="V988" s="300">
        <v>-85053000</v>
      </c>
      <c r="W988" s="300">
        <v>-57000000</v>
      </c>
      <c r="X988" s="300">
        <v>-34000000</v>
      </c>
      <c r="Y988" s="300">
        <v>-103159000</v>
      </c>
      <c r="Z988" s="300">
        <v>-69000000</v>
      </c>
      <c r="AA988" s="300">
        <v>-91000000</v>
      </c>
      <c r="AB988" s="300">
        <v>-8000000</v>
      </c>
      <c r="AC988" s="300"/>
      <c r="AD988" s="300"/>
      <c r="AE988" s="390">
        <f t="shared" si="764"/>
        <v>-49567583.333333336</v>
      </c>
      <c r="AF988" s="389"/>
      <c r="AG988" s="389"/>
      <c r="AH988" s="404">
        <v>9</v>
      </c>
      <c r="AI988" s="382">
        <f>AE988</f>
        <v>-49567583.333333336</v>
      </c>
      <c r="AJ988" s="382"/>
      <c r="AK988" s="382"/>
      <c r="AL988" s="384"/>
      <c r="AM988" s="382">
        <f t="shared" si="743"/>
        <v>0</v>
      </c>
      <c r="AN988" s="395"/>
      <c r="AO988" s="382"/>
      <c r="AP988" s="386">
        <f t="shared" si="784"/>
        <v>0</v>
      </c>
      <c r="AQ988" s="439"/>
      <c r="AR988" s="385">
        <f t="shared" si="765"/>
        <v>-8000000</v>
      </c>
      <c r="AS988" s="382">
        <f>AR988</f>
        <v>-8000000</v>
      </c>
      <c r="AT988" s="382"/>
      <c r="AU988" s="382"/>
      <c r="AV988" s="384"/>
      <c r="AW988" s="382">
        <f t="shared" si="744"/>
        <v>0</v>
      </c>
      <c r="AX988" s="395"/>
      <c r="AY988" s="382"/>
      <c r="AZ988" s="381">
        <f t="shared" si="785"/>
        <v>0</v>
      </c>
      <c r="BB988" s="297"/>
      <c r="BD988" s="380" t="str">
        <f t="shared" si="762"/>
        <v>AIC</v>
      </c>
      <c r="BE988" s="380" t="str">
        <f t="shared" si="780"/>
        <v/>
      </c>
      <c r="BF988" s="380" t="str">
        <f t="shared" si="781"/>
        <v/>
      </c>
      <c r="BG988" s="380" t="str">
        <f t="shared" si="782"/>
        <v/>
      </c>
      <c r="BH988" s="380" t="str">
        <f t="shared" si="745"/>
        <v>NO</v>
      </c>
      <c r="BI988" s="380" t="str">
        <f t="shared" si="746"/>
        <v>NO</v>
      </c>
      <c r="BJ988" s="380" t="str">
        <f t="shared" si="783"/>
        <v/>
      </c>
      <c r="BL988" s="380" t="b">
        <f t="shared" si="766"/>
        <v>1</v>
      </c>
      <c r="BM988" s="380" t="b">
        <f t="shared" si="767"/>
        <v>1</v>
      </c>
      <c r="BN988" s="380" t="b">
        <f t="shared" si="768"/>
        <v>1</v>
      </c>
      <c r="BO988" s="380" t="b">
        <f t="shared" si="769"/>
        <v>1</v>
      </c>
      <c r="BP988" s="380" t="b">
        <f t="shared" si="770"/>
        <v>1</v>
      </c>
      <c r="BQ988" s="380" t="b">
        <f t="shared" si="771"/>
        <v>1</v>
      </c>
      <c r="BR988" s="380" t="b">
        <f t="shared" si="772"/>
        <v>1</v>
      </c>
    </row>
    <row r="989" spans="1:70" s="339" customFormat="1" ht="12" customHeight="1">
      <c r="A989" s="379">
        <v>23108393</v>
      </c>
      <c r="B989" s="393" t="str">
        <f t="shared" si="775"/>
        <v>23108393</v>
      </c>
      <c r="C989" s="377" t="s">
        <v>862</v>
      </c>
      <c r="D989" s="376" t="str">
        <f t="shared" si="763"/>
        <v>AIC</v>
      </c>
      <c r="E989" s="376"/>
      <c r="F989" s="425">
        <v>43190</v>
      </c>
      <c r="G989" s="376"/>
      <c r="H989" s="366" t="str">
        <f t="shared" si="761"/>
        <v>AIC</v>
      </c>
      <c r="I989" s="366" t="str">
        <f t="shared" si="776"/>
        <v/>
      </c>
      <c r="J989" s="366" t="str">
        <f t="shared" si="777"/>
        <v/>
      </c>
      <c r="K989" s="366" t="str">
        <f t="shared" si="778"/>
        <v/>
      </c>
      <c r="L989" s="366" t="str">
        <f t="shared" si="741"/>
        <v>NO</v>
      </c>
      <c r="M989" s="366" t="str">
        <f t="shared" si="742"/>
        <v>NO</v>
      </c>
      <c r="N989" s="366" t="str">
        <f t="shared" si="779"/>
        <v/>
      </c>
      <c r="O989" s="366"/>
      <c r="P989" s="375">
        <v>0</v>
      </c>
      <c r="Q989" s="375">
        <v>0</v>
      </c>
      <c r="R989" s="375">
        <v>0</v>
      </c>
      <c r="S989" s="375">
        <v>0</v>
      </c>
      <c r="T989" s="375">
        <v>0</v>
      </c>
      <c r="U989" s="375">
        <v>0</v>
      </c>
      <c r="V989" s="375">
        <v>0</v>
      </c>
      <c r="W989" s="375">
        <v>0</v>
      </c>
      <c r="X989" s="375">
        <v>0</v>
      </c>
      <c r="Y989" s="375">
        <v>-50680000</v>
      </c>
      <c r="Z989" s="375">
        <v>-117000000</v>
      </c>
      <c r="AA989" s="375">
        <v>-115000000</v>
      </c>
      <c r="AB989" s="375">
        <v>-10000000</v>
      </c>
      <c r="AC989" s="375"/>
      <c r="AD989" s="375"/>
      <c r="AE989" s="359">
        <f t="shared" si="764"/>
        <v>-23973333.333333332</v>
      </c>
      <c r="AF989" s="374"/>
      <c r="AG989" s="374"/>
      <c r="AH989" s="418" t="s">
        <v>861</v>
      </c>
      <c r="AI989" s="354">
        <f>AE989</f>
        <v>-23973333.333333332</v>
      </c>
      <c r="AJ989" s="354"/>
      <c r="AK989" s="354"/>
      <c r="AL989" s="369"/>
      <c r="AM989" s="354">
        <f t="shared" si="743"/>
        <v>0</v>
      </c>
      <c r="AN989" s="396"/>
      <c r="AO989" s="354"/>
      <c r="AP989" s="371"/>
      <c r="AQ989" s="354"/>
      <c r="AR989" s="370">
        <f t="shared" si="765"/>
        <v>-10000000</v>
      </c>
      <c r="AS989" s="354">
        <f>AR989</f>
        <v>-10000000</v>
      </c>
      <c r="AT989" s="354"/>
      <c r="AU989" s="354"/>
      <c r="AV989" s="369"/>
      <c r="AW989" s="354">
        <f t="shared" si="744"/>
        <v>0</v>
      </c>
      <c r="AX989" s="396"/>
      <c r="AY989" s="354"/>
      <c r="AZ989" s="367">
        <f t="shared" si="785"/>
        <v>0</v>
      </c>
      <c r="BB989" s="297"/>
      <c r="BD989" s="366" t="str">
        <f t="shared" si="762"/>
        <v>AIC</v>
      </c>
      <c r="BE989" s="366" t="str">
        <f t="shared" si="780"/>
        <v/>
      </c>
      <c r="BF989" s="366" t="str">
        <f t="shared" si="781"/>
        <v/>
      </c>
      <c r="BG989" s="366" t="str">
        <f t="shared" si="782"/>
        <v/>
      </c>
      <c r="BH989" s="366" t="str">
        <f t="shared" si="745"/>
        <v>NO</v>
      </c>
      <c r="BI989" s="366" t="str">
        <f t="shared" si="746"/>
        <v>NO</v>
      </c>
      <c r="BJ989" s="366" t="str">
        <f t="shared" si="783"/>
        <v/>
      </c>
      <c r="BL989" s="366" t="b">
        <f t="shared" si="766"/>
        <v>1</v>
      </c>
      <c r="BM989" s="366" t="b">
        <f t="shared" si="767"/>
        <v>1</v>
      </c>
      <c r="BN989" s="366" t="b">
        <f t="shared" si="768"/>
        <v>1</v>
      </c>
      <c r="BO989" s="366" t="b">
        <f t="shared" si="769"/>
        <v>1</v>
      </c>
      <c r="BP989" s="366" t="b">
        <f t="shared" si="770"/>
        <v>1</v>
      </c>
      <c r="BQ989" s="366" t="b">
        <f t="shared" si="771"/>
        <v>1</v>
      </c>
      <c r="BR989" s="366" t="b">
        <f t="shared" si="772"/>
        <v>1</v>
      </c>
    </row>
    <row r="990" spans="1:70" s="339" customFormat="1" ht="12" customHeight="1">
      <c r="A990" s="394">
        <v>23200011</v>
      </c>
      <c r="B990" s="393" t="str">
        <f t="shared" si="775"/>
        <v>23200011</v>
      </c>
      <c r="C990" s="392" t="s">
        <v>860</v>
      </c>
      <c r="D990" s="391" t="str">
        <f t="shared" si="763"/>
        <v>W/C</v>
      </c>
      <c r="E990" s="391"/>
      <c r="F990" s="392"/>
      <c r="G990" s="391"/>
      <c r="H990" s="380" t="str">
        <f t="shared" si="761"/>
        <v/>
      </c>
      <c r="I990" s="380" t="str">
        <f t="shared" si="776"/>
        <v/>
      </c>
      <c r="J990" s="380" t="str">
        <f t="shared" si="777"/>
        <v/>
      </c>
      <c r="K990" s="380" t="str">
        <f t="shared" si="778"/>
        <v/>
      </c>
      <c r="L990" s="380" t="str">
        <f t="shared" ref="L990:L1053" si="786">IF(VALUE(AN990),"W/C",IF(ISBLANK(AN990),"NO","W/C"))</f>
        <v>NO</v>
      </c>
      <c r="M990" s="380" t="str">
        <f t="shared" ref="M990:M1053" si="787">IF(VALUE(AO990),"W/C",IF(ISBLANK(AO990),"NO","W/C"))</f>
        <v>W/C</v>
      </c>
      <c r="N990" s="380" t="str">
        <f t="shared" si="779"/>
        <v>W/C</v>
      </c>
      <c r="O990" s="380"/>
      <c r="P990" s="300">
        <v>-6800394.6399999997</v>
      </c>
      <c r="Q990" s="300">
        <v>-9330889.8300000001</v>
      </c>
      <c r="R990" s="300">
        <v>-9537539.8900000006</v>
      </c>
      <c r="S990" s="300">
        <v>-8315182.6200000001</v>
      </c>
      <c r="T990" s="300">
        <v>-5083642.49</v>
      </c>
      <c r="U990" s="300">
        <v>-8066659.7400000002</v>
      </c>
      <c r="V990" s="300">
        <v>-6862325.1399999997</v>
      </c>
      <c r="W990" s="300">
        <v>-7354404.4800000004</v>
      </c>
      <c r="X990" s="300">
        <v>-6779107.9199999999</v>
      </c>
      <c r="Y990" s="300">
        <v>-8408661.9900000002</v>
      </c>
      <c r="Z990" s="300">
        <v>-3521916.36</v>
      </c>
      <c r="AA990" s="300">
        <v>-4586664.49</v>
      </c>
      <c r="AB990" s="300">
        <v>-6617649.5300000003</v>
      </c>
      <c r="AC990" s="300"/>
      <c r="AD990" s="300"/>
      <c r="AE990" s="390">
        <f t="shared" si="764"/>
        <v>-7046334.7529166648</v>
      </c>
      <c r="AF990" s="389"/>
      <c r="AG990" s="389"/>
      <c r="AH990" s="404"/>
      <c r="AI990" s="382"/>
      <c r="AJ990" s="382"/>
      <c r="AK990" s="382"/>
      <c r="AL990" s="384"/>
      <c r="AM990" s="382">
        <f t="shared" ref="AM990:AM1053" si="788">SUM(AJ990:AL990)</f>
        <v>0</v>
      </c>
      <c r="AN990" s="395"/>
      <c r="AO990" s="382">
        <f t="shared" ref="AO990:AO1009" si="789">AE990</f>
        <v>-7046334.7529166648</v>
      </c>
      <c r="AP990" s="386">
        <f t="shared" ref="AP990:AP1053" si="790">AN990+AO990</f>
        <v>-7046334.7529166648</v>
      </c>
      <c r="AQ990" s="439"/>
      <c r="AR990" s="385">
        <f t="shared" si="765"/>
        <v>-6617649.5300000003</v>
      </c>
      <c r="AS990" s="382"/>
      <c r="AT990" s="382"/>
      <c r="AU990" s="382"/>
      <c r="AV990" s="384"/>
      <c r="AW990" s="382">
        <f t="shared" ref="AW990:AW1053" si="791">SUM(AT990:AV990)</f>
        <v>0</v>
      </c>
      <c r="AX990" s="395"/>
      <c r="AY990" s="382">
        <f t="shared" ref="AY990:AY1009" si="792">AR990</f>
        <v>-6617649.5300000003</v>
      </c>
      <c r="AZ990" s="381">
        <f t="shared" si="785"/>
        <v>-6617649.5300000003</v>
      </c>
      <c r="BB990" s="297"/>
      <c r="BD990" s="380" t="str">
        <f t="shared" si="762"/>
        <v/>
      </c>
      <c r="BE990" s="380" t="str">
        <f t="shared" si="780"/>
        <v/>
      </c>
      <c r="BF990" s="380" t="str">
        <f t="shared" si="781"/>
        <v/>
      </c>
      <c r="BG990" s="380" t="str">
        <f t="shared" si="782"/>
        <v/>
      </c>
      <c r="BH990" s="380" t="str">
        <f t="shared" ref="BH990:BH1053" si="793">IF(VALUE(AX990),"W/C",IF(ISBLANK(AX990),"NO","W/C"))</f>
        <v>NO</v>
      </c>
      <c r="BI990" s="380" t="str">
        <f t="shared" ref="BI990:BI1053" si="794">IF(VALUE(AY990),"W/C",IF(ISBLANK(AY990),"NO","W/C"))</f>
        <v>W/C</v>
      </c>
      <c r="BJ990" s="380" t="str">
        <f t="shared" si="783"/>
        <v>W/C</v>
      </c>
      <c r="BL990" s="380" t="b">
        <f t="shared" si="766"/>
        <v>1</v>
      </c>
      <c r="BM990" s="380" t="b">
        <f t="shared" si="767"/>
        <v>1</v>
      </c>
      <c r="BN990" s="380" t="b">
        <f t="shared" si="768"/>
        <v>1</v>
      </c>
      <c r="BO990" s="380" t="b">
        <f t="shared" si="769"/>
        <v>1</v>
      </c>
      <c r="BP990" s="380" t="b">
        <f t="shared" si="770"/>
        <v>1</v>
      </c>
      <c r="BQ990" s="380" t="b">
        <f t="shared" si="771"/>
        <v>1</v>
      </c>
      <c r="BR990" s="380" t="b">
        <f t="shared" si="772"/>
        <v>1</v>
      </c>
    </row>
    <row r="991" spans="1:70" s="339" customFormat="1" ht="12" customHeight="1">
      <c r="A991" s="394">
        <v>23200031</v>
      </c>
      <c r="B991" s="393" t="str">
        <f t="shared" si="775"/>
        <v>23200031</v>
      </c>
      <c r="C991" s="392" t="s">
        <v>859</v>
      </c>
      <c r="D991" s="391" t="str">
        <f t="shared" si="763"/>
        <v>W/C</v>
      </c>
      <c r="E991" s="391"/>
      <c r="F991" s="392"/>
      <c r="G991" s="391"/>
      <c r="H991" s="380" t="str">
        <f t="shared" si="761"/>
        <v/>
      </c>
      <c r="I991" s="380" t="str">
        <f t="shared" si="776"/>
        <v/>
      </c>
      <c r="J991" s="380" t="str">
        <f t="shared" si="777"/>
        <v/>
      </c>
      <c r="K991" s="380" t="str">
        <f t="shared" si="778"/>
        <v/>
      </c>
      <c r="L991" s="380" t="str">
        <f t="shared" si="786"/>
        <v>NO</v>
      </c>
      <c r="M991" s="380" t="str">
        <f t="shared" si="787"/>
        <v>W/C</v>
      </c>
      <c r="N991" s="380" t="str">
        <f t="shared" si="779"/>
        <v>W/C</v>
      </c>
      <c r="O991" s="380"/>
      <c r="P991" s="300">
        <v>-24472832.18</v>
      </c>
      <c r="Q991" s="300">
        <v>-22052902.629999999</v>
      </c>
      <c r="R991" s="300">
        <v>-19964871.940000001</v>
      </c>
      <c r="S991" s="300">
        <v>-17807466.420000002</v>
      </c>
      <c r="T991" s="300">
        <v>-16723067.67</v>
      </c>
      <c r="U991" s="300">
        <v>-18528521.190000001</v>
      </c>
      <c r="V991" s="300">
        <v>-22412354.539999999</v>
      </c>
      <c r="W991" s="300">
        <v>-18909964.010000002</v>
      </c>
      <c r="X991" s="300">
        <v>-15533886.42</v>
      </c>
      <c r="Y991" s="300">
        <v>-14749054.720000001</v>
      </c>
      <c r="Z991" s="300">
        <v>-15430698.300000001</v>
      </c>
      <c r="AA991" s="300">
        <v>-14684060.220000001</v>
      </c>
      <c r="AB991" s="300">
        <v>-14882798</v>
      </c>
      <c r="AC991" s="300"/>
      <c r="AD991" s="300"/>
      <c r="AE991" s="390">
        <f t="shared" si="764"/>
        <v>-18039555.262499999</v>
      </c>
      <c r="AF991" s="389"/>
      <c r="AG991" s="389"/>
      <c r="AH991" s="404"/>
      <c r="AI991" s="382"/>
      <c r="AJ991" s="382"/>
      <c r="AK991" s="382"/>
      <c r="AL991" s="384"/>
      <c r="AM991" s="382">
        <f t="shared" si="788"/>
        <v>0</v>
      </c>
      <c r="AN991" s="395"/>
      <c r="AO991" s="382">
        <f t="shared" si="789"/>
        <v>-18039555.262499999</v>
      </c>
      <c r="AP991" s="386">
        <f t="shared" si="790"/>
        <v>-18039555.262499999</v>
      </c>
      <c r="AQ991" s="439"/>
      <c r="AR991" s="385">
        <f t="shared" si="765"/>
        <v>-14882798</v>
      </c>
      <c r="AS991" s="382"/>
      <c r="AT991" s="382"/>
      <c r="AU991" s="382"/>
      <c r="AV991" s="384"/>
      <c r="AW991" s="382">
        <f t="shared" si="791"/>
        <v>0</v>
      </c>
      <c r="AX991" s="395"/>
      <c r="AY991" s="382">
        <f t="shared" si="792"/>
        <v>-14882798</v>
      </c>
      <c r="AZ991" s="381">
        <f t="shared" si="785"/>
        <v>-14882798</v>
      </c>
      <c r="BB991" s="297"/>
      <c r="BD991" s="380" t="str">
        <f t="shared" si="762"/>
        <v/>
      </c>
      <c r="BE991" s="380" t="str">
        <f t="shared" si="780"/>
        <v/>
      </c>
      <c r="BF991" s="380" t="str">
        <f t="shared" si="781"/>
        <v/>
      </c>
      <c r="BG991" s="380" t="str">
        <f t="shared" si="782"/>
        <v/>
      </c>
      <c r="BH991" s="380" t="str">
        <f t="shared" si="793"/>
        <v>NO</v>
      </c>
      <c r="BI991" s="380" t="str">
        <f t="shared" si="794"/>
        <v>W/C</v>
      </c>
      <c r="BJ991" s="380" t="str">
        <f t="shared" si="783"/>
        <v>W/C</v>
      </c>
      <c r="BL991" s="380" t="b">
        <f t="shared" si="766"/>
        <v>1</v>
      </c>
      <c r="BM991" s="380" t="b">
        <f t="shared" si="767"/>
        <v>1</v>
      </c>
      <c r="BN991" s="380" t="b">
        <f t="shared" si="768"/>
        <v>1</v>
      </c>
      <c r="BO991" s="380" t="b">
        <f t="shared" si="769"/>
        <v>1</v>
      </c>
      <c r="BP991" s="380" t="b">
        <f t="shared" si="770"/>
        <v>1</v>
      </c>
      <c r="BQ991" s="380" t="b">
        <f t="shared" si="771"/>
        <v>1</v>
      </c>
      <c r="BR991" s="380" t="b">
        <f t="shared" si="772"/>
        <v>1</v>
      </c>
    </row>
    <row r="992" spans="1:70" s="339" customFormat="1" ht="12" customHeight="1">
      <c r="A992" s="394">
        <v>23200033</v>
      </c>
      <c r="B992" s="393" t="str">
        <f t="shared" si="775"/>
        <v>23200033</v>
      </c>
      <c r="C992" s="392" t="s">
        <v>858</v>
      </c>
      <c r="D992" s="391" t="str">
        <f t="shared" si="763"/>
        <v>W/C</v>
      </c>
      <c r="E992" s="391"/>
      <c r="F992" s="392"/>
      <c r="G992" s="391"/>
      <c r="H992" s="380" t="str">
        <f t="shared" si="761"/>
        <v/>
      </c>
      <c r="I992" s="380" t="str">
        <f t="shared" si="776"/>
        <v/>
      </c>
      <c r="J992" s="380" t="str">
        <f t="shared" si="777"/>
        <v/>
      </c>
      <c r="K992" s="380" t="str">
        <f t="shared" si="778"/>
        <v/>
      </c>
      <c r="L992" s="380" t="str">
        <f t="shared" si="786"/>
        <v>NO</v>
      </c>
      <c r="M992" s="380" t="str">
        <f t="shared" si="787"/>
        <v>W/C</v>
      </c>
      <c r="N992" s="380" t="str">
        <f t="shared" si="779"/>
        <v>W/C</v>
      </c>
      <c r="O992" s="380"/>
      <c r="P992" s="300">
        <v>-303491.53000000003</v>
      </c>
      <c r="Q992" s="300">
        <v>-1022346.97</v>
      </c>
      <c r="R992" s="300">
        <v>-303491.53000000003</v>
      </c>
      <c r="S992" s="300">
        <v>-303491.53000000003</v>
      </c>
      <c r="T992" s="300">
        <v>-606983.06000000006</v>
      </c>
      <c r="U992" s="300">
        <v>-303491.53000000003</v>
      </c>
      <c r="V992" s="300">
        <v>-647990.68999999994</v>
      </c>
      <c r="W992" s="300">
        <v>-418219.83</v>
      </c>
      <c r="X992" s="300">
        <v>-344045.29</v>
      </c>
      <c r="Y992" s="300">
        <v>-344045.29</v>
      </c>
      <c r="Z992" s="300">
        <v>-344045.29</v>
      </c>
      <c r="AA992" s="300">
        <v>-344045.29</v>
      </c>
      <c r="AB992" s="300">
        <v>-344045.29</v>
      </c>
      <c r="AC992" s="300"/>
      <c r="AD992" s="300"/>
      <c r="AE992" s="390">
        <f t="shared" si="764"/>
        <v>-442163.72583333333</v>
      </c>
      <c r="AF992" s="389"/>
      <c r="AG992" s="389"/>
      <c r="AH992" s="404"/>
      <c r="AI992" s="382"/>
      <c r="AJ992" s="382"/>
      <c r="AK992" s="382"/>
      <c r="AL992" s="384"/>
      <c r="AM992" s="382">
        <f t="shared" si="788"/>
        <v>0</v>
      </c>
      <c r="AN992" s="395"/>
      <c r="AO992" s="382">
        <f t="shared" si="789"/>
        <v>-442163.72583333333</v>
      </c>
      <c r="AP992" s="386">
        <f t="shared" si="790"/>
        <v>-442163.72583333333</v>
      </c>
      <c r="AQ992" s="439"/>
      <c r="AR992" s="385">
        <f t="shared" si="765"/>
        <v>-344045.29</v>
      </c>
      <c r="AS992" s="382"/>
      <c r="AT992" s="382"/>
      <c r="AU992" s="382"/>
      <c r="AV992" s="384"/>
      <c r="AW992" s="382">
        <f t="shared" si="791"/>
        <v>0</v>
      </c>
      <c r="AX992" s="395"/>
      <c r="AY992" s="382">
        <f t="shared" si="792"/>
        <v>-344045.29</v>
      </c>
      <c r="AZ992" s="381">
        <f t="shared" si="785"/>
        <v>-344045.29</v>
      </c>
      <c r="BB992" s="297"/>
      <c r="BD992" s="380" t="str">
        <f t="shared" si="762"/>
        <v/>
      </c>
      <c r="BE992" s="380" t="str">
        <f t="shared" si="780"/>
        <v/>
      </c>
      <c r="BF992" s="380" t="str">
        <f t="shared" si="781"/>
        <v/>
      </c>
      <c r="BG992" s="380" t="str">
        <f t="shared" si="782"/>
        <v/>
      </c>
      <c r="BH992" s="380" t="str">
        <f t="shared" si="793"/>
        <v>NO</v>
      </c>
      <c r="BI992" s="380" t="str">
        <f t="shared" si="794"/>
        <v>W/C</v>
      </c>
      <c r="BJ992" s="380" t="str">
        <f t="shared" si="783"/>
        <v>W/C</v>
      </c>
      <c r="BL992" s="380" t="b">
        <f t="shared" si="766"/>
        <v>1</v>
      </c>
      <c r="BM992" s="380" t="b">
        <f t="shared" si="767"/>
        <v>1</v>
      </c>
      <c r="BN992" s="380" t="b">
        <f t="shared" si="768"/>
        <v>1</v>
      </c>
      <c r="BO992" s="380" t="b">
        <f t="shared" si="769"/>
        <v>1</v>
      </c>
      <c r="BP992" s="380" t="b">
        <f t="shared" si="770"/>
        <v>1</v>
      </c>
      <c r="BQ992" s="380" t="b">
        <f t="shared" si="771"/>
        <v>1</v>
      </c>
      <c r="BR992" s="380" t="b">
        <f t="shared" si="772"/>
        <v>1</v>
      </c>
    </row>
    <row r="993" spans="1:70" s="339" customFormat="1" ht="12" customHeight="1">
      <c r="A993" s="394">
        <v>23200041</v>
      </c>
      <c r="B993" s="393" t="str">
        <f t="shared" si="775"/>
        <v>23200041</v>
      </c>
      <c r="C993" s="392" t="s">
        <v>857</v>
      </c>
      <c r="D993" s="391" t="str">
        <f t="shared" si="763"/>
        <v>W/C</v>
      </c>
      <c r="E993" s="391"/>
      <c r="F993" s="392"/>
      <c r="G993" s="391"/>
      <c r="H993" s="380" t="str">
        <f t="shared" si="761"/>
        <v/>
      </c>
      <c r="I993" s="380" t="str">
        <f t="shared" si="776"/>
        <v/>
      </c>
      <c r="J993" s="380" t="str">
        <f t="shared" si="777"/>
        <v/>
      </c>
      <c r="K993" s="380" t="str">
        <f t="shared" si="778"/>
        <v/>
      </c>
      <c r="L993" s="380" t="str">
        <f t="shared" si="786"/>
        <v>NO</v>
      </c>
      <c r="M993" s="380" t="str">
        <f t="shared" si="787"/>
        <v>W/C</v>
      </c>
      <c r="N993" s="380" t="str">
        <f t="shared" si="779"/>
        <v>W/C</v>
      </c>
      <c r="O993" s="380"/>
      <c r="P993" s="300">
        <v>-9044715</v>
      </c>
      <c r="Q993" s="300">
        <v>-9092797</v>
      </c>
      <c r="R993" s="300">
        <v>-9185077</v>
      </c>
      <c r="S993" s="300">
        <v>-9131550</v>
      </c>
      <c r="T993" s="300">
        <v>-8935155</v>
      </c>
      <c r="U993" s="300">
        <v>-8985234</v>
      </c>
      <c r="V993" s="300">
        <v>-9053784</v>
      </c>
      <c r="W993" s="300">
        <v>-8930789</v>
      </c>
      <c r="X993" s="300">
        <v>-8971674</v>
      </c>
      <c r="Y993" s="300">
        <v>-8923539</v>
      </c>
      <c r="Z993" s="300">
        <v>-8899597</v>
      </c>
      <c r="AA993" s="300">
        <v>-8815727</v>
      </c>
      <c r="AB993" s="300">
        <v>-9102392</v>
      </c>
      <c r="AC993" s="300"/>
      <c r="AD993" s="300"/>
      <c r="AE993" s="390">
        <f t="shared" si="764"/>
        <v>-8999873.041666666</v>
      </c>
      <c r="AF993" s="389"/>
      <c r="AG993" s="388"/>
      <c r="AH993" s="387"/>
      <c r="AI993" s="382"/>
      <c r="AJ993" s="382"/>
      <c r="AK993" s="382"/>
      <c r="AL993" s="384"/>
      <c r="AM993" s="382">
        <f t="shared" si="788"/>
        <v>0</v>
      </c>
      <c r="AN993" s="395"/>
      <c r="AO993" s="382">
        <f t="shared" si="789"/>
        <v>-8999873.041666666</v>
      </c>
      <c r="AP993" s="386">
        <f t="shared" si="790"/>
        <v>-8999873.041666666</v>
      </c>
      <c r="AQ993" s="439"/>
      <c r="AR993" s="385">
        <f t="shared" si="765"/>
        <v>-9102392</v>
      </c>
      <c r="AS993" s="382"/>
      <c r="AT993" s="382"/>
      <c r="AU993" s="382"/>
      <c r="AV993" s="384"/>
      <c r="AW993" s="382">
        <f t="shared" si="791"/>
        <v>0</v>
      </c>
      <c r="AX993" s="395"/>
      <c r="AY993" s="382">
        <f t="shared" si="792"/>
        <v>-9102392</v>
      </c>
      <c r="AZ993" s="381">
        <f t="shared" si="785"/>
        <v>-9102392</v>
      </c>
      <c r="BB993" s="297"/>
      <c r="BD993" s="380" t="str">
        <f t="shared" si="762"/>
        <v/>
      </c>
      <c r="BE993" s="380" t="str">
        <f t="shared" si="780"/>
        <v/>
      </c>
      <c r="BF993" s="380" t="str">
        <f t="shared" si="781"/>
        <v/>
      </c>
      <c r="BG993" s="380" t="str">
        <f t="shared" si="782"/>
        <v/>
      </c>
      <c r="BH993" s="380" t="str">
        <f t="shared" si="793"/>
        <v>NO</v>
      </c>
      <c r="BI993" s="380" t="str">
        <f t="shared" si="794"/>
        <v>W/C</v>
      </c>
      <c r="BJ993" s="380" t="str">
        <f t="shared" si="783"/>
        <v>W/C</v>
      </c>
      <c r="BL993" s="380" t="b">
        <f t="shared" si="766"/>
        <v>1</v>
      </c>
      <c r="BM993" s="380" t="b">
        <f t="shared" si="767"/>
        <v>1</v>
      </c>
      <c r="BN993" s="380" t="b">
        <f t="shared" si="768"/>
        <v>1</v>
      </c>
      <c r="BO993" s="380" t="b">
        <f t="shared" si="769"/>
        <v>1</v>
      </c>
      <c r="BP993" s="380" t="b">
        <f t="shared" si="770"/>
        <v>1</v>
      </c>
      <c r="BQ993" s="380" t="b">
        <f t="shared" si="771"/>
        <v>1</v>
      </c>
      <c r="BR993" s="380" t="b">
        <f t="shared" si="772"/>
        <v>1</v>
      </c>
    </row>
    <row r="994" spans="1:70" s="339" customFormat="1" ht="12" customHeight="1">
      <c r="A994" s="394">
        <v>23200051</v>
      </c>
      <c r="B994" s="393" t="str">
        <f t="shared" si="775"/>
        <v>23200051</v>
      </c>
      <c r="C994" s="392" t="s">
        <v>856</v>
      </c>
      <c r="D994" s="391" t="str">
        <f t="shared" si="763"/>
        <v>W/C</v>
      </c>
      <c r="E994" s="391"/>
      <c r="F994" s="392"/>
      <c r="G994" s="391"/>
      <c r="H994" s="380" t="str">
        <f t="shared" si="761"/>
        <v/>
      </c>
      <c r="I994" s="380" t="str">
        <f t="shared" si="776"/>
        <v/>
      </c>
      <c r="J994" s="380" t="str">
        <f t="shared" si="777"/>
        <v/>
      </c>
      <c r="K994" s="380" t="str">
        <f t="shared" si="778"/>
        <v/>
      </c>
      <c r="L994" s="380" t="str">
        <f t="shared" si="786"/>
        <v>NO</v>
      </c>
      <c r="M994" s="380" t="str">
        <f t="shared" si="787"/>
        <v>W/C</v>
      </c>
      <c r="N994" s="380" t="str">
        <f t="shared" si="779"/>
        <v>W/C</v>
      </c>
      <c r="O994" s="380"/>
      <c r="P994" s="300">
        <v>-14912612.15</v>
      </c>
      <c r="Q994" s="300">
        <v>-15315424.34</v>
      </c>
      <c r="R994" s="300">
        <v>-14896480.82</v>
      </c>
      <c r="S994" s="300">
        <v>-14101939.24</v>
      </c>
      <c r="T994" s="300">
        <v>-14774631.41</v>
      </c>
      <c r="U994" s="300">
        <v>-14248155.779999999</v>
      </c>
      <c r="V994" s="300">
        <v>-14942605.83</v>
      </c>
      <c r="W994" s="300">
        <v>-14971466.689999999</v>
      </c>
      <c r="X994" s="300">
        <v>-14013841.380000001</v>
      </c>
      <c r="Y994" s="300">
        <v>-15030247.23</v>
      </c>
      <c r="Z994" s="300">
        <v>-15211680.560000001</v>
      </c>
      <c r="AA994" s="300">
        <v>-15756669.73</v>
      </c>
      <c r="AB994" s="300">
        <v>-15256349.050000001</v>
      </c>
      <c r="AC994" s="300"/>
      <c r="AD994" s="300"/>
      <c r="AE994" s="390">
        <f t="shared" si="764"/>
        <v>-14862301.967499999</v>
      </c>
      <c r="AF994" s="389"/>
      <c r="AG994" s="388"/>
      <c r="AH994" s="387"/>
      <c r="AI994" s="382"/>
      <c r="AJ994" s="382"/>
      <c r="AK994" s="382"/>
      <c r="AL994" s="384"/>
      <c r="AM994" s="382">
        <f t="shared" si="788"/>
        <v>0</v>
      </c>
      <c r="AN994" s="395"/>
      <c r="AO994" s="382">
        <f t="shared" si="789"/>
        <v>-14862301.967499999</v>
      </c>
      <c r="AP994" s="386">
        <f t="shared" si="790"/>
        <v>-14862301.967499999</v>
      </c>
      <c r="AQ994" s="439"/>
      <c r="AR994" s="385">
        <f t="shared" si="765"/>
        <v>-15256349.050000001</v>
      </c>
      <c r="AS994" s="382"/>
      <c r="AT994" s="382"/>
      <c r="AU994" s="382"/>
      <c r="AV994" s="384"/>
      <c r="AW994" s="382">
        <f t="shared" si="791"/>
        <v>0</v>
      </c>
      <c r="AX994" s="395"/>
      <c r="AY994" s="382">
        <f t="shared" si="792"/>
        <v>-15256349.050000001</v>
      </c>
      <c r="AZ994" s="381">
        <f t="shared" si="785"/>
        <v>-15256349.050000001</v>
      </c>
      <c r="BB994" s="297"/>
      <c r="BD994" s="380" t="str">
        <f t="shared" si="762"/>
        <v/>
      </c>
      <c r="BE994" s="380" t="str">
        <f t="shared" si="780"/>
        <v/>
      </c>
      <c r="BF994" s="380" t="str">
        <f t="shared" si="781"/>
        <v/>
      </c>
      <c r="BG994" s="380" t="str">
        <f t="shared" si="782"/>
        <v/>
      </c>
      <c r="BH994" s="380" t="str">
        <f t="shared" si="793"/>
        <v>NO</v>
      </c>
      <c r="BI994" s="380" t="str">
        <f t="shared" si="794"/>
        <v>W/C</v>
      </c>
      <c r="BJ994" s="380" t="str">
        <f t="shared" si="783"/>
        <v>W/C</v>
      </c>
      <c r="BL994" s="380" t="b">
        <f t="shared" si="766"/>
        <v>1</v>
      </c>
      <c r="BM994" s="380" t="b">
        <f t="shared" si="767"/>
        <v>1</v>
      </c>
      <c r="BN994" s="380" t="b">
        <f t="shared" si="768"/>
        <v>1</v>
      </c>
      <c r="BO994" s="380" t="b">
        <f t="shared" si="769"/>
        <v>1</v>
      </c>
      <c r="BP994" s="380" t="b">
        <f t="shared" si="770"/>
        <v>1</v>
      </c>
      <c r="BQ994" s="380" t="b">
        <f t="shared" si="771"/>
        <v>1</v>
      </c>
      <c r="BR994" s="380" t="b">
        <f t="shared" si="772"/>
        <v>1</v>
      </c>
    </row>
    <row r="995" spans="1:70" s="339" customFormat="1" ht="12" customHeight="1">
      <c r="A995" s="394">
        <v>23200061</v>
      </c>
      <c r="B995" s="393" t="str">
        <f t="shared" si="775"/>
        <v>23200061</v>
      </c>
      <c r="C995" s="392" t="s">
        <v>855</v>
      </c>
      <c r="D995" s="391" t="str">
        <f t="shared" si="763"/>
        <v>W/C</v>
      </c>
      <c r="E995" s="391"/>
      <c r="F995" s="392"/>
      <c r="G995" s="391"/>
      <c r="H995" s="380" t="str">
        <f t="shared" si="761"/>
        <v/>
      </c>
      <c r="I995" s="380" t="str">
        <f t="shared" si="776"/>
        <v/>
      </c>
      <c r="J995" s="380" t="str">
        <f t="shared" si="777"/>
        <v/>
      </c>
      <c r="K995" s="380" t="str">
        <f t="shared" si="778"/>
        <v/>
      </c>
      <c r="L995" s="380" t="str">
        <f t="shared" si="786"/>
        <v>NO</v>
      </c>
      <c r="M995" s="380" t="str">
        <f t="shared" si="787"/>
        <v>W/C</v>
      </c>
      <c r="N995" s="380" t="str">
        <f t="shared" si="779"/>
        <v>W/C</v>
      </c>
      <c r="O995" s="380"/>
      <c r="P995" s="300">
        <v>-8336842.46</v>
      </c>
      <c r="Q995" s="300">
        <v>-6647764.4900000002</v>
      </c>
      <c r="R995" s="300">
        <v>-10315141.99</v>
      </c>
      <c r="S995" s="300">
        <v>-8815684.9600000009</v>
      </c>
      <c r="T995" s="300">
        <v>-9666166.6600000001</v>
      </c>
      <c r="U995" s="300">
        <v>-12358726.24</v>
      </c>
      <c r="V995" s="300">
        <v>-19804411.199999999</v>
      </c>
      <c r="W995" s="300">
        <v>-17147088.379999999</v>
      </c>
      <c r="X995" s="300">
        <v>-12932322.58</v>
      </c>
      <c r="Y995" s="300">
        <v>-13050482.41</v>
      </c>
      <c r="Z995" s="300">
        <v>-11178989.32</v>
      </c>
      <c r="AA995" s="300">
        <v>-5906511.6699999999</v>
      </c>
      <c r="AB995" s="300">
        <v>-6624635.46</v>
      </c>
      <c r="AC995" s="300"/>
      <c r="AD995" s="300"/>
      <c r="AE995" s="390">
        <f t="shared" si="764"/>
        <v>-11275335.738333331</v>
      </c>
      <c r="AF995" s="389"/>
      <c r="AG995" s="388"/>
      <c r="AH995" s="387"/>
      <c r="AI995" s="382"/>
      <c r="AJ995" s="382"/>
      <c r="AK995" s="382"/>
      <c r="AL995" s="384"/>
      <c r="AM995" s="382">
        <f t="shared" si="788"/>
        <v>0</v>
      </c>
      <c r="AN995" s="395"/>
      <c r="AO995" s="382">
        <f t="shared" si="789"/>
        <v>-11275335.738333331</v>
      </c>
      <c r="AP995" s="386">
        <f t="shared" si="790"/>
        <v>-11275335.738333331</v>
      </c>
      <c r="AQ995" s="439"/>
      <c r="AR995" s="385">
        <f t="shared" si="765"/>
        <v>-6624635.46</v>
      </c>
      <c r="AS995" s="382"/>
      <c r="AT995" s="382"/>
      <c r="AU995" s="382"/>
      <c r="AV995" s="384"/>
      <c r="AW995" s="382">
        <f t="shared" si="791"/>
        <v>0</v>
      </c>
      <c r="AX995" s="395"/>
      <c r="AY995" s="382">
        <f t="shared" si="792"/>
        <v>-6624635.46</v>
      </c>
      <c r="AZ995" s="381">
        <f t="shared" si="785"/>
        <v>-6624635.46</v>
      </c>
      <c r="BB995" s="297"/>
      <c r="BD995" s="380" t="str">
        <f t="shared" si="762"/>
        <v/>
      </c>
      <c r="BE995" s="380" t="str">
        <f t="shared" si="780"/>
        <v/>
      </c>
      <c r="BF995" s="380" t="str">
        <f t="shared" si="781"/>
        <v/>
      </c>
      <c r="BG995" s="380" t="str">
        <f t="shared" si="782"/>
        <v/>
      </c>
      <c r="BH995" s="380" t="str">
        <f t="shared" si="793"/>
        <v>NO</v>
      </c>
      <c r="BI995" s="380" t="str">
        <f t="shared" si="794"/>
        <v>W/C</v>
      </c>
      <c r="BJ995" s="380" t="str">
        <f t="shared" si="783"/>
        <v>W/C</v>
      </c>
      <c r="BL995" s="380" t="b">
        <f t="shared" si="766"/>
        <v>1</v>
      </c>
      <c r="BM995" s="380" t="b">
        <f t="shared" si="767"/>
        <v>1</v>
      </c>
      <c r="BN995" s="380" t="b">
        <f t="shared" si="768"/>
        <v>1</v>
      </c>
      <c r="BO995" s="380" t="b">
        <f t="shared" si="769"/>
        <v>1</v>
      </c>
      <c r="BP995" s="380" t="b">
        <f t="shared" si="770"/>
        <v>1</v>
      </c>
      <c r="BQ995" s="380" t="b">
        <f t="shared" si="771"/>
        <v>1</v>
      </c>
      <c r="BR995" s="380" t="b">
        <f t="shared" si="772"/>
        <v>1</v>
      </c>
    </row>
    <row r="996" spans="1:70" s="339" customFormat="1" ht="12" customHeight="1">
      <c r="A996" s="394">
        <v>23200063</v>
      </c>
      <c r="B996" s="393" t="str">
        <f t="shared" si="775"/>
        <v>23200063</v>
      </c>
      <c r="C996" s="392" t="s">
        <v>854</v>
      </c>
      <c r="D996" s="391" t="str">
        <f t="shared" si="763"/>
        <v>W/C</v>
      </c>
      <c r="E996" s="391"/>
      <c r="F996" s="392"/>
      <c r="G996" s="391"/>
      <c r="H996" s="380" t="str">
        <f t="shared" si="761"/>
        <v/>
      </c>
      <c r="I996" s="380" t="str">
        <f t="shared" si="776"/>
        <v/>
      </c>
      <c r="J996" s="380" t="str">
        <f t="shared" si="777"/>
        <v/>
      </c>
      <c r="K996" s="380" t="str">
        <f t="shared" si="778"/>
        <v/>
      </c>
      <c r="L996" s="380" t="str">
        <f t="shared" si="786"/>
        <v>NO</v>
      </c>
      <c r="M996" s="380" t="str">
        <f t="shared" si="787"/>
        <v>W/C</v>
      </c>
      <c r="N996" s="380" t="str">
        <f t="shared" si="779"/>
        <v>W/C</v>
      </c>
      <c r="O996" s="380"/>
      <c r="P996" s="300">
        <v>0</v>
      </c>
      <c r="Q996" s="300">
        <v>-3333892.43</v>
      </c>
      <c r="R996" s="300">
        <v>-3271075.37</v>
      </c>
      <c r="S996" s="300">
        <v>0</v>
      </c>
      <c r="T996" s="300">
        <v>0</v>
      </c>
      <c r="U996" s="300">
        <v>0</v>
      </c>
      <c r="V996" s="300">
        <v>0</v>
      </c>
      <c r="W996" s="300">
        <v>-3445181.56</v>
      </c>
      <c r="X996" s="300">
        <v>-3588255.02</v>
      </c>
      <c r="Y996" s="300">
        <v>0</v>
      </c>
      <c r="Z996" s="300">
        <v>0</v>
      </c>
      <c r="AA996" s="300">
        <v>0</v>
      </c>
      <c r="AB996" s="300">
        <v>0</v>
      </c>
      <c r="AC996" s="300"/>
      <c r="AD996" s="300"/>
      <c r="AE996" s="390">
        <f t="shared" si="764"/>
        <v>-1136533.6983333335</v>
      </c>
      <c r="AF996" s="389"/>
      <c r="AG996" s="389"/>
      <c r="AH996" s="404"/>
      <c r="AI996" s="382"/>
      <c r="AJ996" s="382"/>
      <c r="AK996" s="382"/>
      <c r="AL996" s="384"/>
      <c r="AM996" s="382">
        <f t="shared" si="788"/>
        <v>0</v>
      </c>
      <c r="AN996" s="395"/>
      <c r="AO996" s="382">
        <f t="shared" si="789"/>
        <v>-1136533.6983333335</v>
      </c>
      <c r="AP996" s="386">
        <f t="shared" si="790"/>
        <v>-1136533.6983333335</v>
      </c>
      <c r="AQ996" s="439"/>
      <c r="AR996" s="385">
        <f t="shared" si="765"/>
        <v>0</v>
      </c>
      <c r="AS996" s="382"/>
      <c r="AT996" s="382"/>
      <c r="AU996" s="382"/>
      <c r="AV996" s="384"/>
      <c r="AW996" s="382">
        <f t="shared" si="791"/>
        <v>0</v>
      </c>
      <c r="AX996" s="395"/>
      <c r="AY996" s="382">
        <f t="shared" si="792"/>
        <v>0</v>
      </c>
      <c r="AZ996" s="381">
        <f t="shared" si="785"/>
        <v>0</v>
      </c>
      <c r="BB996" s="297"/>
      <c r="BD996" s="380" t="str">
        <f t="shared" si="762"/>
        <v/>
      </c>
      <c r="BE996" s="380" t="str">
        <f t="shared" si="780"/>
        <v/>
      </c>
      <c r="BF996" s="380" t="str">
        <f t="shared" si="781"/>
        <v/>
      </c>
      <c r="BG996" s="380" t="str">
        <f t="shared" si="782"/>
        <v/>
      </c>
      <c r="BH996" s="380" t="str">
        <f t="shared" si="793"/>
        <v>NO</v>
      </c>
      <c r="BI996" s="380" t="str">
        <f t="shared" si="794"/>
        <v>W/C</v>
      </c>
      <c r="BJ996" s="380" t="str">
        <f t="shared" si="783"/>
        <v>W/C</v>
      </c>
      <c r="BL996" s="380" t="b">
        <f t="shared" si="766"/>
        <v>1</v>
      </c>
      <c r="BM996" s="380" t="b">
        <f t="shared" si="767"/>
        <v>1</v>
      </c>
      <c r="BN996" s="380" t="b">
        <f t="shared" si="768"/>
        <v>1</v>
      </c>
      <c r="BO996" s="380" t="b">
        <f t="shared" si="769"/>
        <v>1</v>
      </c>
      <c r="BP996" s="380" t="b">
        <f t="shared" si="770"/>
        <v>1</v>
      </c>
      <c r="BQ996" s="380" t="b">
        <f t="shared" si="771"/>
        <v>1</v>
      </c>
      <c r="BR996" s="380" t="b">
        <f t="shared" si="772"/>
        <v>1</v>
      </c>
    </row>
    <row r="997" spans="1:70" s="339" customFormat="1" ht="12" customHeight="1">
      <c r="A997" s="394">
        <v>23200071</v>
      </c>
      <c r="B997" s="393" t="str">
        <f t="shared" si="775"/>
        <v>23200071</v>
      </c>
      <c r="C997" s="392" t="s">
        <v>853</v>
      </c>
      <c r="D997" s="391" t="str">
        <f t="shared" si="763"/>
        <v>W/C</v>
      </c>
      <c r="E997" s="391"/>
      <c r="F997" s="392"/>
      <c r="G997" s="391"/>
      <c r="H997" s="380" t="str">
        <f t="shared" si="761"/>
        <v/>
      </c>
      <c r="I997" s="380" t="str">
        <f t="shared" si="776"/>
        <v/>
      </c>
      <c r="J997" s="380" t="str">
        <f t="shared" si="777"/>
        <v/>
      </c>
      <c r="K997" s="380" t="str">
        <f t="shared" si="778"/>
        <v/>
      </c>
      <c r="L997" s="380" t="str">
        <f t="shared" si="786"/>
        <v>NO</v>
      </c>
      <c r="M997" s="380" t="str">
        <f t="shared" si="787"/>
        <v>W/C</v>
      </c>
      <c r="N997" s="380" t="str">
        <f t="shared" si="779"/>
        <v>W/C</v>
      </c>
      <c r="O997" s="380"/>
      <c r="P997" s="300">
        <v>-3016156.23</v>
      </c>
      <c r="Q997" s="300">
        <v>-1958363.43</v>
      </c>
      <c r="R997" s="300">
        <v>-1493530.66</v>
      </c>
      <c r="S997" s="300">
        <v>-970893.77</v>
      </c>
      <c r="T997" s="300">
        <v>-1392682.1</v>
      </c>
      <c r="U997" s="300">
        <v>-2062942.33</v>
      </c>
      <c r="V997" s="300">
        <v>-1775116.16</v>
      </c>
      <c r="W997" s="300">
        <v>-2692438</v>
      </c>
      <c r="X997" s="300">
        <v>-2139988.64</v>
      </c>
      <c r="Y997" s="300">
        <v>-1537946.59</v>
      </c>
      <c r="Z997" s="300">
        <v>-2916083.02</v>
      </c>
      <c r="AA997" s="300">
        <v>-3543881.71</v>
      </c>
      <c r="AB997" s="300">
        <v>-2404249.5099999998</v>
      </c>
      <c r="AC997" s="300"/>
      <c r="AD997" s="300"/>
      <c r="AE997" s="390">
        <f t="shared" si="764"/>
        <v>-2099505.7733333334</v>
      </c>
      <c r="AF997" s="389"/>
      <c r="AG997" s="388"/>
      <c r="AH997" s="387"/>
      <c r="AI997" s="382"/>
      <c r="AJ997" s="382"/>
      <c r="AK997" s="382"/>
      <c r="AL997" s="384"/>
      <c r="AM997" s="382">
        <f t="shared" si="788"/>
        <v>0</v>
      </c>
      <c r="AN997" s="395"/>
      <c r="AO997" s="382">
        <f t="shared" si="789"/>
        <v>-2099505.7733333334</v>
      </c>
      <c r="AP997" s="386">
        <f t="shared" si="790"/>
        <v>-2099505.7733333334</v>
      </c>
      <c r="AQ997" s="439"/>
      <c r="AR997" s="385">
        <f t="shared" si="765"/>
        <v>-2404249.5099999998</v>
      </c>
      <c r="AS997" s="382"/>
      <c r="AT997" s="382"/>
      <c r="AU997" s="382"/>
      <c r="AV997" s="384"/>
      <c r="AW997" s="382">
        <f t="shared" si="791"/>
        <v>0</v>
      </c>
      <c r="AX997" s="395"/>
      <c r="AY997" s="382">
        <f t="shared" si="792"/>
        <v>-2404249.5099999998</v>
      </c>
      <c r="AZ997" s="381">
        <f t="shared" si="785"/>
        <v>-2404249.5099999998</v>
      </c>
      <c r="BB997" s="297"/>
      <c r="BD997" s="380" t="str">
        <f t="shared" si="762"/>
        <v/>
      </c>
      <c r="BE997" s="380" t="str">
        <f t="shared" si="780"/>
        <v/>
      </c>
      <c r="BF997" s="380" t="str">
        <f t="shared" si="781"/>
        <v/>
      </c>
      <c r="BG997" s="380" t="str">
        <f t="shared" si="782"/>
        <v/>
      </c>
      <c r="BH997" s="380" t="str">
        <f t="shared" si="793"/>
        <v>NO</v>
      </c>
      <c r="BI997" s="380" t="str">
        <f t="shared" si="794"/>
        <v>W/C</v>
      </c>
      <c r="BJ997" s="380" t="str">
        <f t="shared" si="783"/>
        <v>W/C</v>
      </c>
      <c r="BL997" s="380" t="b">
        <f t="shared" si="766"/>
        <v>1</v>
      </c>
      <c r="BM997" s="380" t="b">
        <f t="shared" si="767"/>
        <v>1</v>
      </c>
      <c r="BN997" s="380" t="b">
        <f t="shared" si="768"/>
        <v>1</v>
      </c>
      <c r="BO997" s="380" t="b">
        <f t="shared" si="769"/>
        <v>1</v>
      </c>
      <c r="BP997" s="380" t="b">
        <f t="shared" si="770"/>
        <v>1</v>
      </c>
      <c r="BQ997" s="380" t="b">
        <f t="shared" si="771"/>
        <v>1</v>
      </c>
      <c r="BR997" s="380" t="b">
        <f t="shared" si="772"/>
        <v>1</v>
      </c>
    </row>
    <row r="998" spans="1:70" s="339" customFormat="1" ht="12" customHeight="1">
      <c r="A998" s="394">
        <v>23200081</v>
      </c>
      <c r="B998" s="393" t="str">
        <f t="shared" si="775"/>
        <v>23200081</v>
      </c>
      <c r="C998" s="392" t="s">
        <v>852</v>
      </c>
      <c r="D998" s="391" t="str">
        <f t="shared" si="763"/>
        <v>W/C</v>
      </c>
      <c r="E998" s="391"/>
      <c r="F998" s="392"/>
      <c r="G998" s="391"/>
      <c r="H998" s="380" t="str">
        <f t="shared" si="761"/>
        <v/>
      </c>
      <c r="I998" s="380" t="str">
        <f t="shared" si="776"/>
        <v/>
      </c>
      <c r="J998" s="380" t="str">
        <f t="shared" si="777"/>
        <v/>
      </c>
      <c r="K998" s="380" t="str">
        <f t="shared" si="778"/>
        <v/>
      </c>
      <c r="L998" s="380" t="str">
        <f t="shared" si="786"/>
        <v>NO</v>
      </c>
      <c r="M998" s="380" t="str">
        <f t="shared" si="787"/>
        <v>W/C</v>
      </c>
      <c r="N998" s="380" t="str">
        <f t="shared" si="779"/>
        <v>W/C</v>
      </c>
      <c r="O998" s="380"/>
      <c r="P998" s="300">
        <v>-3620555.47</v>
      </c>
      <c r="Q998" s="300">
        <v>-4112565.23</v>
      </c>
      <c r="R998" s="300">
        <v>-4419590.7</v>
      </c>
      <c r="S998" s="300">
        <v>-4113713.53</v>
      </c>
      <c r="T998" s="300">
        <v>-3976374.67</v>
      </c>
      <c r="U998" s="300">
        <v>-4153888.36</v>
      </c>
      <c r="V998" s="300">
        <v>-4452153.75</v>
      </c>
      <c r="W998" s="300">
        <v>-4214044.26</v>
      </c>
      <c r="X998" s="300">
        <v>-4066125.67</v>
      </c>
      <c r="Y998" s="300">
        <v>-4312581.29</v>
      </c>
      <c r="Z998" s="300">
        <v>-3819025.88</v>
      </c>
      <c r="AA998" s="300">
        <v>-3950592.51</v>
      </c>
      <c r="AB998" s="300">
        <v>-3851971.46</v>
      </c>
      <c r="AC998" s="300"/>
      <c r="AD998" s="300"/>
      <c r="AE998" s="390">
        <f t="shared" si="764"/>
        <v>-4110576.6095833331</v>
      </c>
      <c r="AF998" s="389"/>
      <c r="AG998" s="388"/>
      <c r="AH998" s="387"/>
      <c r="AI998" s="382"/>
      <c r="AJ998" s="382"/>
      <c r="AK998" s="382"/>
      <c r="AL998" s="384"/>
      <c r="AM998" s="382">
        <f t="shared" si="788"/>
        <v>0</v>
      </c>
      <c r="AN998" s="395"/>
      <c r="AO998" s="382">
        <f t="shared" si="789"/>
        <v>-4110576.6095833331</v>
      </c>
      <c r="AP998" s="386">
        <f t="shared" si="790"/>
        <v>-4110576.6095833331</v>
      </c>
      <c r="AQ998" s="439"/>
      <c r="AR998" s="385">
        <f t="shared" si="765"/>
        <v>-3851971.46</v>
      </c>
      <c r="AS998" s="382"/>
      <c r="AT998" s="382"/>
      <c r="AU998" s="382"/>
      <c r="AV998" s="384"/>
      <c r="AW998" s="382">
        <f t="shared" si="791"/>
        <v>0</v>
      </c>
      <c r="AX998" s="395"/>
      <c r="AY998" s="382">
        <f t="shared" si="792"/>
        <v>-3851971.46</v>
      </c>
      <c r="AZ998" s="381">
        <f t="shared" si="785"/>
        <v>-3851971.46</v>
      </c>
      <c r="BB998" s="297"/>
      <c r="BD998" s="380" t="str">
        <f t="shared" si="762"/>
        <v/>
      </c>
      <c r="BE998" s="380" t="str">
        <f t="shared" si="780"/>
        <v/>
      </c>
      <c r="BF998" s="380" t="str">
        <f t="shared" si="781"/>
        <v/>
      </c>
      <c r="BG998" s="380" t="str">
        <f t="shared" si="782"/>
        <v/>
      </c>
      <c r="BH998" s="380" t="str">
        <f t="shared" si="793"/>
        <v>NO</v>
      </c>
      <c r="BI998" s="380" t="str">
        <f t="shared" si="794"/>
        <v>W/C</v>
      </c>
      <c r="BJ998" s="380" t="str">
        <f t="shared" si="783"/>
        <v>W/C</v>
      </c>
      <c r="BL998" s="380" t="b">
        <f t="shared" si="766"/>
        <v>1</v>
      </c>
      <c r="BM998" s="380" t="b">
        <f t="shared" si="767"/>
        <v>1</v>
      </c>
      <c r="BN998" s="380" t="b">
        <f t="shared" si="768"/>
        <v>1</v>
      </c>
      <c r="BO998" s="380" t="b">
        <f t="shared" si="769"/>
        <v>1</v>
      </c>
      <c r="BP998" s="380" t="b">
        <f t="shared" si="770"/>
        <v>1</v>
      </c>
      <c r="BQ998" s="380" t="b">
        <f t="shared" si="771"/>
        <v>1</v>
      </c>
      <c r="BR998" s="380" t="b">
        <f t="shared" si="772"/>
        <v>1</v>
      </c>
    </row>
    <row r="999" spans="1:70" s="339" customFormat="1" ht="12" customHeight="1">
      <c r="A999" s="394">
        <v>23200101</v>
      </c>
      <c r="B999" s="393" t="str">
        <f t="shared" si="775"/>
        <v>23200101</v>
      </c>
      <c r="C999" s="392" t="s">
        <v>851</v>
      </c>
      <c r="D999" s="391" t="str">
        <f t="shared" si="763"/>
        <v>W/C</v>
      </c>
      <c r="E999" s="391"/>
      <c r="F999" s="392"/>
      <c r="G999" s="391"/>
      <c r="H999" s="380" t="str">
        <f t="shared" ref="H999:H1030" si="795">IF(VALUE(AI999),H$7,IF(ISBLANK(AI999),"",H$7))</f>
        <v/>
      </c>
      <c r="I999" s="380" t="str">
        <f t="shared" si="776"/>
        <v/>
      </c>
      <c r="J999" s="380" t="str">
        <f t="shared" si="777"/>
        <v/>
      </c>
      <c r="K999" s="380" t="str">
        <f t="shared" si="778"/>
        <v/>
      </c>
      <c r="L999" s="380" t="str">
        <f t="shared" si="786"/>
        <v>NO</v>
      </c>
      <c r="M999" s="380" t="str">
        <f t="shared" si="787"/>
        <v>W/C</v>
      </c>
      <c r="N999" s="380" t="str">
        <f t="shared" si="779"/>
        <v>W/C</v>
      </c>
      <c r="O999" s="380"/>
      <c r="P999" s="300">
        <v>-665712.03</v>
      </c>
      <c r="Q999" s="300">
        <v>-128186</v>
      </c>
      <c r="R999" s="300">
        <v>-2489586</v>
      </c>
      <c r="S999" s="300">
        <v>-398847.36</v>
      </c>
      <c r="T999" s="300">
        <v>-84554</v>
      </c>
      <c r="U999" s="300">
        <v>-153435.25</v>
      </c>
      <c r="V999" s="300">
        <v>-243961.60000000001</v>
      </c>
      <c r="W999" s="300">
        <v>-596969.75</v>
      </c>
      <c r="X999" s="300">
        <v>-934246.81</v>
      </c>
      <c r="Y999" s="300">
        <v>-562992</v>
      </c>
      <c r="Z999" s="300">
        <v>-143680</v>
      </c>
      <c r="AA999" s="300">
        <v>1184742</v>
      </c>
      <c r="AB999" s="300">
        <v>0</v>
      </c>
      <c r="AC999" s="300"/>
      <c r="AD999" s="300"/>
      <c r="AE999" s="390">
        <f t="shared" si="764"/>
        <v>-407047.73208333325</v>
      </c>
      <c r="AF999" s="389"/>
      <c r="AG999" s="389"/>
      <c r="AH999" s="404"/>
      <c r="AI999" s="382"/>
      <c r="AJ999" s="382"/>
      <c r="AK999" s="382"/>
      <c r="AL999" s="384"/>
      <c r="AM999" s="382">
        <f t="shared" si="788"/>
        <v>0</v>
      </c>
      <c r="AN999" s="395"/>
      <c r="AO999" s="382">
        <f t="shared" si="789"/>
        <v>-407047.73208333325</v>
      </c>
      <c r="AP999" s="386">
        <f t="shared" si="790"/>
        <v>-407047.73208333325</v>
      </c>
      <c r="AQ999" s="439"/>
      <c r="AR999" s="385">
        <f t="shared" si="765"/>
        <v>0</v>
      </c>
      <c r="AS999" s="382"/>
      <c r="AT999" s="382"/>
      <c r="AU999" s="382"/>
      <c r="AV999" s="384"/>
      <c r="AW999" s="382">
        <f t="shared" si="791"/>
        <v>0</v>
      </c>
      <c r="AX999" s="395"/>
      <c r="AY999" s="382">
        <f t="shared" si="792"/>
        <v>0</v>
      </c>
      <c r="AZ999" s="381">
        <f t="shared" si="785"/>
        <v>0</v>
      </c>
      <c r="BB999" s="297"/>
      <c r="BD999" s="380" t="str">
        <f t="shared" ref="BD999:BD1030" si="796">IF(VALUE(AS999),BD$7,IF(ISBLANK(AS999),"",BD$7))</f>
        <v/>
      </c>
      <c r="BE999" s="380" t="str">
        <f t="shared" si="780"/>
        <v/>
      </c>
      <c r="BF999" s="380" t="str">
        <f t="shared" si="781"/>
        <v/>
      </c>
      <c r="BG999" s="380" t="str">
        <f t="shared" si="782"/>
        <v/>
      </c>
      <c r="BH999" s="380" t="str">
        <f t="shared" si="793"/>
        <v>NO</v>
      </c>
      <c r="BI999" s="380" t="str">
        <f t="shared" si="794"/>
        <v>W/C</v>
      </c>
      <c r="BJ999" s="380" t="str">
        <f t="shared" si="783"/>
        <v>W/C</v>
      </c>
      <c r="BL999" s="380" t="b">
        <f t="shared" si="766"/>
        <v>1</v>
      </c>
      <c r="BM999" s="380" t="b">
        <f t="shared" si="767"/>
        <v>1</v>
      </c>
      <c r="BN999" s="380" t="b">
        <f t="shared" si="768"/>
        <v>1</v>
      </c>
      <c r="BO999" s="380" t="b">
        <f t="shared" si="769"/>
        <v>1</v>
      </c>
      <c r="BP999" s="380" t="b">
        <f t="shared" si="770"/>
        <v>1</v>
      </c>
      <c r="BQ999" s="380" t="b">
        <f t="shared" si="771"/>
        <v>1</v>
      </c>
      <c r="BR999" s="380" t="b">
        <f t="shared" si="772"/>
        <v>1</v>
      </c>
    </row>
    <row r="1000" spans="1:70" s="339" customFormat="1" ht="12" customHeight="1">
      <c r="A1000" s="394">
        <v>23200103</v>
      </c>
      <c r="B1000" s="393" t="str">
        <f t="shared" si="775"/>
        <v>23200103</v>
      </c>
      <c r="C1000" s="392" t="s">
        <v>850</v>
      </c>
      <c r="D1000" s="391" t="str">
        <f t="shared" si="763"/>
        <v>W/C</v>
      </c>
      <c r="E1000" s="391"/>
      <c r="F1000" s="392"/>
      <c r="G1000" s="391"/>
      <c r="H1000" s="380" t="str">
        <f t="shared" si="795"/>
        <v/>
      </c>
      <c r="I1000" s="380" t="str">
        <f t="shared" si="776"/>
        <v/>
      </c>
      <c r="J1000" s="380" t="str">
        <f t="shared" si="777"/>
        <v/>
      </c>
      <c r="K1000" s="380" t="str">
        <f t="shared" si="778"/>
        <v/>
      </c>
      <c r="L1000" s="380" t="str">
        <f t="shared" si="786"/>
        <v>NO</v>
      </c>
      <c r="M1000" s="380" t="str">
        <f t="shared" si="787"/>
        <v>W/C</v>
      </c>
      <c r="N1000" s="380" t="str">
        <f t="shared" si="779"/>
        <v>W/C</v>
      </c>
      <c r="O1000" s="380"/>
      <c r="P1000" s="300">
        <v>-64368.83</v>
      </c>
      <c r="Q1000" s="300">
        <v>-56185.760000000002</v>
      </c>
      <c r="R1000" s="300">
        <v>-64461.01</v>
      </c>
      <c r="S1000" s="300">
        <v>-57136.95</v>
      </c>
      <c r="T1000" s="300">
        <v>-68956.03</v>
      </c>
      <c r="U1000" s="300">
        <v>-73579.41</v>
      </c>
      <c r="V1000" s="300">
        <v>-83090.789999999994</v>
      </c>
      <c r="W1000" s="300">
        <v>-72891.73</v>
      </c>
      <c r="X1000" s="300">
        <v>-78645.009999999995</v>
      </c>
      <c r="Y1000" s="300">
        <v>-61473.24</v>
      </c>
      <c r="Z1000" s="300">
        <v>-75227.179999999993</v>
      </c>
      <c r="AA1000" s="300">
        <v>-65849.070000000007</v>
      </c>
      <c r="AB1000" s="300">
        <v>-76089.210000000006</v>
      </c>
      <c r="AC1000" s="300"/>
      <c r="AD1000" s="300"/>
      <c r="AE1000" s="390">
        <f t="shared" si="764"/>
        <v>-68977.099999999991</v>
      </c>
      <c r="AF1000" s="389"/>
      <c r="AG1000" s="389"/>
      <c r="AH1000" s="404"/>
      <c r="AI1000" s="382"/>
      <c r="AJ1000" s="382"/>
      <c r="AK1000" s="382"/>
      <c r="AL1000" s="384"/>
      <c r="AM1000" s="382">
        <f t="shared" si="788"/>
        <v>0</v>
      </c>
      <c r="AN1000" s="395"/>
      <c r="AO1000" s="382">
        <f t="shared" si="789"/>
        <v>-68977.099999999991</v>
      </c>
      <c r="AP1000" s="386">
        <f t="shared" si="790"/>
        <v>-68977.099999999991</v>
      </c>
      <c r="AQ1000" s="439"/>
      <c r="AR1000" s="385">
        <f t="shared" si="765"/>
        <v>-76089.210000000006</v>
      </c>
      <c r="AS1000" s="382"/>
      <c r="AT1000" s="382"/>
      <c r="AU1000" s="382"/>
      <c r="AV1000" s="384"/>
      <c r="AW1000" s="382">
        <f t="shared" si="791"/>
        <v>0</v>
      </c>
      <c r="AX1000" s="395"/>
      <c r="AY1000" s="382">
        <f t="shared" si="792"/>
        <v>-76089.210000000006</v>
      </c>
      <c r="AZ1000" s="381">
        <f t="shared" si="785"/>
        <v>-76089.210000000006</v>
      </c>
      <c r="BB1000" s="297"/>
      <c r="BD1000" s="380" t="str">
        <f t="shared" si="796"/>
        <v/>
      </c>
      <c r="BE1000" s="380" t="str">
        <f t="shared" si="780"/>
        <v/>
      </c>
      <c r="BF1000" s="380" t="str">
        <f t="shared" si="781"/>
        <v/>
      </c>
      <c r="BG1000" s="380" t="str">
        <f t="shared" si="782"/>
        <v/>
      </c>
      <c r="BH1000" s="380" t="str">
        <f t="shared" si="793"/>
        <v>NO</v>
      </c>
      <c r="BI1000" s="380" t="str">
        <f t="shared" si="794"/>
        <v>W/C</v>
      </c>
      <c r="BJ1000" s="380" t="str">
        <f t="shared" si="783"/>
        <v>W/C</v>
      </c>
      <c r="BL1000" s="380" t="b">
        <f t="shared" si="766"/>
        <v>1</v>
      </c>
      <c r="BM1000" s="380" t="b">
        <f t="shared" si="767"/>
        <v>1</v>
      </c>
      <c r="BN1000" s="380" t="b">
        <f t="shared" si="768"/>
        <v>1</v>
      </c>
      <c r="BO1000" s="380" t="b">
        <f t="shared" si="769"/>
        <v>1</v>
      </c>
      <c r="BP1000" s="380" t="b">
        <f t="shared" si="770"/>
        <v>1</v>
      </c>
      <c r="BQ1000" s="380" t="b">
        <f t="shared" si="771"/>
        <v>1</v>
      </c>
      <c r="BR1000" s="380" t="b">
        <f t="shared" si="772"/>
        <v>1</v>
      </c>
    </row>
    <row r="1001" spans="1:70" s="339" customFormat="1" ht="12" customHeight="1">
      <c r="A1001" s="394">
        <v>23200111</v>
      </c>
      <c r="B1001" s="393" t="str">
        <f t="shared" si="775"/>
        <v>23200111</v>
      </c>
      <c r="C1001" s="392" t="s">
        <v>849</v>
      </c>
      <c r="D1001" s="391" t="str">
        <f t="shared" si="763"/>
        <v>W/C</v>
      </c>
      <c r="E1001" s="391"/>
      <c r="F1001" s="392"/>
      <c r="G1001" s="391"/>
      <c r="H1001" s="380" t="str">
        <f t="shared" si="795"/>
        <v/>
      </c>
      <c r="I1001" s="380" t="str">
        <f t="shared" si="776"/>
        <v/>
      </c>
      <c r="J1001" s="380" t="str">
        <f t="shared" si="777"/>
        <v/>
      </c>
      <c r="K1001" s="380" t="str">
        <f t="shared" si="778"/>
        <v/>
      </c>
      <c r="L1001" s="380" t="str">
        <f t="shared" si="786"/>
        <v>NO</v>
      </c>
      <c r="M1001" s="380" t="str">
        <f t="shared" si="787"/>
        <v>W/C</v>
      </c>
      <c r="N1001" s="380" t="str">
        <f t="shared" si="779"/>
        <v>W/C</v>
      </c>
      <c r="O1001" s="380"/>
      <c r="P1001" s="300">
        <v>-48746</v>
      </c>
      <c r="Q1001" s="300">
        <v>-223554.03</v>
      </c>
      <c r="R1001" s="300">
        <v>-197360</v>
      </c>
      <c r="S1001" s="300">
        <v>-759241.68</v>
      </c>
      <c r="T1001" s="300">
        <v>-220480.71</v>
      </c>
      <c r="U1001" s="300">
        <v>-233666.84</v>
      </c>
      <c r="V1001" s="300">
        <v>-254851.86</v>
      </c>
      <c r="W1001" s="300">
        <v>-234218.08</v>
      </c>
      <c r="X1001" s="300">
        <v>-178384.95</v>
      </c>
      <c r="Y1001" s="300">
        <v>-236253.6</v>
      </c>
      <c r="Z1001" s="300">
        <v>-163555.03</v>
      </c>
      <c r="AA1001" s="300">
        <v>-163442.44</v>
      </c>
      <c r="AB1001" s="300">
        <v>-169112.92</v>
      </c>
      <c r="AC1001" s="300"/>
      <c r="AD1001" s="300"/>
      <c r="AE1001" s="390">
        <f t="shared" si="764"/>
        <v>-247828.22333333336</v>
      </c>
      <c r="AF1001" s="389"/>
      <c r="AG1001" s="388"/>
      <c r="AH1001" s="387"/>
      <c r="AI1001" s="382"/>
      <c r="AJ1001" s="382"/>
      <c r="AK1001" s="382"/>
      <c r="AL1001" s="384"/>
      <c r="AM1001" s="382">
        <f t="shared" si="788"/>
        <v>0</v>
      </c>
      <c r="AN1001" s="395"/>
      <c r="AO1001" s="382">
        <f t="shared" si="789"/>
        <v>-247828.22333333336</v>
      </c>
      <c r="AP1001" s="386">
        <f t="shared" si="790"/>
        <v>-247828.22333333336</v>
      </c>
      <c r="AQ1001" s="439"/>
      <c r="AR1001" s="385">
        <f t="shared" si="765"/>
        <v>-169112.92</v>
      </c>
      <c r="AS1001" s="382"/>
      <c r="AT1001" s="382"/>
      <c r="AU1001" s="382"/>
      <c r="AV1001" s="384"/>
      <c r="AW1001" s="382">
        <f t="shared" si="791"/>
        <v>0</v>
      </c>
      <c r="AX1001" s="395"/>
      <c r="AY1001" s="382">
        <f t="shared" si="792"/>
        <v>-169112.92</v>
      </c>
      <c r="AZ1001" s="381">
        <f t="shared" si="785"/>
        <v>-169112.92</v>
      </c>
      <c r="BB1001" s="297"/>
      <c r="BD1001" s="380" t="str">
        <f t="shared" si="796"/>
        <v/>
      </c>
      <c r="BE1001" s="380" t="str">
        <f t="shared" si="780"/>
        <v/>
      </c>
      <c r="BF1001" s="380" t="str">
        <f t="shared" si="781"/>
        <v/>
      </c>
      <c r="BG1001" s="380" t="str">
        <f t="shared" si="782"/>
        <v/>
      </c>
      <c r="BH1001" s="380" t="str">
        <f t="shared" si="793"/>
        <v>NO</v>
      </c>
      <c r="BI1001" s="380" t="str">
        <f t="shared" si="794"/>
        <v>W/C</v>
      </c>
      <c r="BJ1001" s="380" t="str">
        <f t="shared" si="783"/>
        <v>W/C</v>
      </c>
      <c r="BL1001" s="380" t="b">
        <f t="shared" si="766"/>
        <v>1</v>
      </c>
      <c r="BM1001" s="380" t="b">
        <f t="shared" si="767"/>
        <v>1</v>
      </c>
      <c r="BN1001" s="380" t="b">
        <f t="shared" si="768"/>
        <v>1</v>
      </c>
      <c r="BO1001" s="380" t="b">
        <f t="shared" si="769"/>
        <v>1</v>
      </c>
      <c r="BP1001" s="380" t="b">
        <f t="shared" si="770"/>
        <v>1</v>
      </c>
      <c r="BQ1001" s="380" t="b">
        <f t="shared" si="771"/>
        <v>1</v>
      </c>
      <c r="BR1001" s="380" t="b">
        <f t="shared" si="772"/>
        <v>1</v>
      </c>
    </row>
    <row r="1002" spans="1:70" s="339" customFormat="1" ht="12" customHeight="1">
      <c r="A1002" s="394">
        <v>23200121</v>
      </c>
      <c r="B1002" s="393" t="str">
        <f t="shared" si="775"/>
        <v>23200121</v>
      </c>
      <c r="C1002" s="392" t="s">
        <v>848</v>
      </c>
      <c r="D1002" s="391" t="str">
        <f t="shared" si="763"/>
        <v>W/C</v>
      </c>
      <c r="E1002" s="391"/>
      <c r="F1002" s="392"/>
      <c r="G1002" s="391"/>
      <c r="H1002" s="380" t="str">
        <f t="shared" si="795"/>
        <v/>
      </c>
      <c r="I1002" s="380" t="str">
        <f t="shared" si="776"/>
        <v/>
      </c>
      <c r="J1002" s="380" t="str">
        <f t="shared" si="777"/>
        <v/>
      </c>
      <c r="K1002" s="380" t="str">
        <f t="shared" si="778"/>
        <v/>
      </c>
      <c r="L1002" s="380" t="str">
        <f t="shared" si="786"/>
        <v>NO</v>
      </c>
      <c r="M1002" s="380" t="str">
        <f t="shared" si="787"/>
        <v>W/C</v>
      </c>
      <c r="N1002" s="380" t="str">
        <f t="shared" si="779"/>
        <v>W/C</v>
      </c>
      <c r="O1002" s="380"/>
      <c r="P1002" s="300">
        <v>-177465.18</v>
      </c>
      <c r="Q1002" s="300">
        <v>-1083476.1000000001</v>
      </c>
      <c r="R1002" s="300">
        <v>-1139665.57</v>
      </c>
      <c r="S1002" s="300">
        <v>-1113425.1299999999</v>
      </c>
      <c r="T1002" s="300">
        <v>-1213484.45</v>
      </c>
      <c r="U1002" s="300">
        <v>-1113425.1299999999</v>
      </c>
      <c r="V1002" s="300">
        <v>-1188218.1599999999</v>
      </c>
      <c r="W1002" s="300">
        <v>-1064938.73</v>
      </c>
      <c r="X1002" s="300">
        <v>-841299.28</v>
      </c>
      <c r="Y1002" s="300">
        <v>-880692.57</v>
      </c>
      <c r="Z1002" s="300">
        <v>-816823.69</v>
      </c>
      <c r="AA1002" s="300">
        <v>-819200.32</v>
      </c>
      <c r="AB1002" s="300">
        <v>-836457.63</v>
      </c>
      <c r="AC1002" s="300"/>
      <c r="AD1002" s="300"/>
      <c r="AE1002" s="390">
        <f t="shared" si="764"/>
        <v>-981800.87791666656</v>
      </c>
      <c r="AF1002" s="389"/>
      <c r="AG1002" s="388"/>
      <c r="AH1002" s="387"/>
      <c r="AI1002" s="382"/>
      <c r="AJ1002" s="382"/>
      <c r="AK1002" s="382"/>
      <c r="AL1002" s="384"/>
      <c r="AM1002" s="382">
        <f t="shared" si="788"/>
        <v>0</v>
      </c>
      <c r="AN1002" s="395"/>
      <c r="AO1002" s="382">
        <f t="shared" si="789"/>
        <v>-981800.87791666656</v>
      </c>
      <c r="AP1002" s="386">
        <f t="shared" si="790"/>
        <v>-981800.87791666656</v>
      </c>
      <c r="AQ1002" s="439"/>
      <c r="AR1002" s="385">
        <f t="shared" si="765"/>
        <v>-836457.63</v>
      </c>
      <c r="AS1002" s="382"/>
      <c r="AT1002" s="382"/>
      <c r="AU1002" s="382"/>
      <c r="AV1002" s="384"/>
      <c r="AW1002" s="382">
        <f t="shared" si="791"/>
        <v>0</v>
      </c>
      <c r="AX1002" s="395"/>
      <c r="AY1002" s="382">
        <f t="shared" si="792"/>
        <v>-836457.63</v>
      </c>
      <c r="AZ1002" s="381">
        <f t="shared" si="785"/>
        <v>-836457.63</v>
      </c>
      <c r="BB1002" s="297"/>
      <c r="BD1002" s="380" t="str">
        <f t="shared" si="796"/>
        <v/>
      </c>
      <c r="BE1002" s="380" t="str">
        <f t="shared" si="780"/>
        <v/>
      </c>
      <c r="BF1002" s="380" t="str">
        <f t="shared" si="781"/>
        <v/>
      </c>
      <c r="BG1002" s="380" t="str">
        <f t="shared" si="782"/>
        <v/>
      </c>
      <c r="BH1002" s="380" t="str">
        <f t="shared" si="793"/>
        <v>NO</v>
      </c>
      <c r="BI1002" s="380" t="str">
        <f t="shared" si="794"/>
        <v>W/C</v>
      </c>
      <c r="BJ1002" s="380" t="str">
        <f t="shared" si="783"/>
        <v>W/C</v>
      </c>
      <c r="BL1002" s="380" t="b">
        <f t="shared" si="766"/>
        <v>1</v>
      </c>
      <c r="BM1002" s="380" t="b">
        <f t="shared" si="767"/>
        <v>1</v>
      </c>
      <c r="BN1002" s="380" t="b">
        <f t="shared" si="768"/>
        <v>1</v>
      </c>
      <c r="BO1002" s="380" t="b">
        <f t="shared" si="769"/>
        <v>1</v>
      </c>
      <c r="BP1002" s="380" t="b">
        <f t="shared" si="770"/>
        <v>1</v>
      </c>
      <c r="BQ1002" s="380" t="b">
        <f t="shared" si="771"/>
        <v>1</v>
      </c>
      <c r="BR1002" s="380" t="b">
        <f t="shared" si="772"/>
        <v>1</v>
      </c>
    </row>
    <row r="1003" spans="1:70" s="339" customFormat="1" ht="12" customHeight="1">
      <c r="A1003" s="394">
        <v>23200153</v>
      </c>
      <c r="B1003" s="393" t="str">
        <f t="shared" si="775"/>
        <v>23200153</v>
      </c>
      <c r="C1003" s="392" t="s">
        <v>847</v>
      </c>
      <c r="D1003" s="391" t="str">
        <f t="shared" si="763"/>
        <v>W/C</v>
      </c>
      <c r="E1003" s="391"/>
      <c r="F1003" s="392"/>
      <c r="G1003" s="391"/>
      <c r="H1003" s="380" t="str">
        <f t="shared" si="795"/>
        <v/>
      </c>
      <c r="I1003" s="380" t="str">
        <f t="shared" si="776"/>
        <v/>
      </c>
      <c r="J1003" s="380" t="str">
        <f t="shared" si="777"/>
        <v/>
      </c>
      <c r="K1003" s="380" t="str">
        <f t="shared" si="778"/>
        <v/>
      </c>
      <c r="L1003" s="380" t="str">
        <f t="shared" si="786"/>
        <v>NO</v>
      </c>
      <c r="M1003" s="380" t="str">
        <f t="shared" si="787"/>
        <v>W/C</v>
      </c>
      <c r="N1003" s="380" t="str">
        <f t="shared" si="779"/>
        <v>W/C</v>
      </c>
      <c r="O1003" s="380"/>
      <c r="P1003" s="300">
        <v>0</v>
      </c>
      <c r="Q1003" s="300">
        <v>-11649.53</v>
      </c>
      <c r="R1003" s="300">
        <v>0</v>
      </c>
      <c r="S1003" s="300">
        <v>16.77</v>
      </c>
      <c r="T1003" s="300">
        <v>16.77</v>
      </c>
      <c r="U1003" s="300">
        <v>0</v>
      </c>
      <c r="V1003" s="300">
        <v>0</v>
      </c>
      <c r="W1003" s="300">
        <v>-12178.14</v>
      </c>
      <c r="X1003" s="300">
        <v>-11421.47</v>
      </c>
      <c r="Y1003" s="300">
        <v>0</v>
      </c>
      <c r="Z1003" s="300">
        <v>0</v>
      </c>
      <c r="AA1003" s="300">
        <v>0</v>
      </c>
      <c r="AB1003" s="300">
        <v>0</v>
      </c>
      <c r="AC1003" s="300"/>
      <c r="AD1003" s="300"/>
      <c r="AE1003" s="390">
        <f t="shared" si="764"/>
        <v>-2934.6333333333332</v>
      </c>
      <c r="AF1003" s="413"/>
      <c r="AG1003" s="413"/>
      <c r="AH1003" s="432"/>
      <c r="AI1003" s="382"/>
      <c r="AJ1003" s="382"/>
      <c r="AK1003" s="382"/>
      <c r="AL1003" s="384"/>
      <c r="AM1003" s="382">
        <f t="shared" si="788"/>
        <v>0</v>
      </c>
      <c r="AN1003" s="395"/>
      <c r="AO1003" s="382">
        <f t="shared" si="789"/>
        <v>-2934.6333333333332</v>
      </c>
      <c r="AP1003" s="386">
        <f t="shared" si="790"/>
        <v>-2934.6333333333332</v>
      </c>
      <c r="AQ1003" s="439"/>
      <c r="AR1003" s="385">
        <f t="shared" si="765"/>
        <v>0</v>
      </c>
      <c r="AS1003" s="382"/>
      <c r="AT1003" s="382"/>
      <c r="AU1003" s="382"/>
      <c r="AV1003" s="384"/>
      <c r="AW1003" s="382">
        <f t="shared" si="791"/>
        <v>0</v>
      </c>
      <c r="AX1003" s="395"/>
      <c r="AY1003" s="382">
        <f t="shared" si="792"/>
        <v>0</v>
      </c>
      <c r="AZ1003" s="381">
        <f t="shared" si="785"/>
        <v>0</v>
      </c>
      <c r="BB1003" s="297"/>
      <c r="BD1003" s="380" t="str">
        <f t="shared" si="796"/>
        <v/>
      </c>
      <c r="BE1003" s="380" t="str">
        <f t="shared" si="780"/>
        <v/>
      </c>
      <c r="BF1003" s="380" t="str">
        <f t="shared" si="781"/>
        <v/>
      </c>
      <c r="BG1003" s="380" t="str">
        <f t="shared" si="782"/>
        <v/>
      </c>
      <c r="BH1003" s="380" t="str">
        <f t="shared" si="793"/>
        <v>NO</v>
      </c>
      <c r="BI1003" s="380" t="str">
        <f t="shared" si="794"/>
        <v>W/C</v>
      </c>
      <c r="BJ1003" s="380" t="str">
        <f t="shared" si="783"/>
        <v>W/C</v>
      </c>
      <c r="BL1003" s="380" t="b">
        <f t="shared" si="766"/>
        <v>1</v>
      </c>
      <c r="BM1003" s="380" t="b">
        <f t="shared" si="767"/>
        <v>1</v>
      </c>
      <c r="BN1003" s="380" t="b">
        <f t="shared" si="768"/>
        <v>1</v>
      </c>
      <c r="BO1003" s="380" t="b">
        <f t="shared" si="769"/>
        <v>1</v>
      </c>
      <c r="BP1003" s="380" t="b">
        <f t="shared" si="770"/>
        <v>1</v>
      </c>
      <c r="BQ1003" s="380" t="b">
        <f t="shared" si="771"/>
        <v>1</v>
      </c>
      <c r="BR1003" s="380" t="b">
        <f t="shared" si="772"/>
        <v>1</v>
      </c>
    </row>
    <row r="1004" spans="1:70" s="339" customFormat="1" ht="12" customHeight="1">
      <c r="A1004" s="394">
        <v>23200221</v>
      </c>
      <c r="B1004" s="393" t="str">
        <f t="shared" si="775"/>
        <v>23200221</v>
      </c>
      <c r="C1004" s="392" t="s">
        <v>846</v>
      </c>
      <c r="D1004" s="391" t="str">
        <f t="shared" si="763"/>
        <v>W/C</v>
      </c>
      <c r="E1004" s="391"/>
      <c r="F1004" s="392"/>
      <c r="G1004" s="391"/>
      <c r="H1004" s="380" t="str">
        <f t="shared" si="795"/>
        <v/>
      </c>
      <c r="I1004" s="380" t="str">
        <f t="shared" si="776"/>
        <v/>
      </c>
      <c r="J1004" s="380" t="str">
        <f t="shared" si="777"/>
        <v/>
      </c>
      <c r="K1004" s="380" t="str">
        <f t="shared" si="778"/>
        <v/>
      </c>
      <c r="L1004" s="380" t="str">
        <f t="shared" si="786"/>
        <v>NO</v>
      </c>
      <c r="M1004" s="380" t="str">
        <f t="shared" si="787"/>
        <v>W/C</v>
      </c>
      <c r="N1004" s="380" t="str">
        <f t="shared" si="779"/>
        <v>W/C</v>
      </c>
      <c r="O1004" s="380"/>
      <c r="P1004" s="300">
        <v>-40442.65</v>
      </c>
      <c r="Q1004" s="300">
        <v>-945548.86</v>
      </c>
      <c r="R1004" s="300">
        <v>-623645.61</v>
      </c>
      <c r="S1004" s="300">
        <v>-557644.26</v>
      </c>
      <c r="T1004" s="300">
        <v>-529210.98</v>
      </c>
      <c r="U1004" s="300">
        <v>-2368572.16</v>
      </c>
      <c r="V1004" s="300">
        <v>-469438.04</v>
      </c>
      <c r="W1004" s="300">
        <v>-240348.98</v>
      </c>
      <c r="X1004" s="300">
        <v>-527134.65</v>
      </c>
      <c r="Y1004" s="300">
        <v>-57964.29</v>
      </c>
      <c r="Z1004" s="300">
        <v>-252204.15</v>
      </c>
      <c r="AA1004" s="300">
        <v>-180243.25</v>
      </c>
      <c r="AB1004" s="300">
        <v>-271761.33</v>
      </c>
      <c r="AC1004" s="300"/>
      <c r="AD1004" s="300"/>
      <c r="AE1004" s="390">
        <f t="shared" si="764"/>
        <v>-575671.43500000017</v>
      </c>
      <c r="AF1004" s="389"/>
      <c r="AG1004" s="389"/>
      <c r="AH1004" s="404"/>
      <c r="AI1004" s="382"/>
      <c r="AJ1004" s="382"/>
      <c r="AK1004" s="382"/>
      <c r="AL1004" s="384"/>
      <c r="AM1004" s="382">
        <f t="shared" si="788"/>
        <v>0</v>
      </c>
      <c r="AN1004" s="395"/>
      <c r="AO1004" s="382">
        <f t="shared" si="789"/>
        <v>-575671.43500000017</v>
      </c>
      <c r="AP1004" s="386">
        <f t="shared" si="790"/>
        <v>-575671.43500000017</v>
      </c>
      <c r="AQ1004" s="439"/>
      <c r="AR1004" s="385">
        <f t="shared" si="765"/>
        <v>-271761.33</v>
      </c>
      <c r="AS1004" s="382"/>
      <c r="AT1004" s="382"/>
      <c r="AU1004" s="382"/>
      <c r="AV1004" s="384"/>
      <c r="AW1004" s="382">
        <f t="shared" si="791"/>
        <v>0</v>
      </c>
      <c r="AX1004" s="395"/>
      <c r="AY1004" s="382">
        <f t="shared" si="792"/>
        <v>-271761.33</v>
      </c>
      <c r="AZ1004" s="381">
        <f t="shared" si="785"/>
        <v>-271761.33</v>
      </c>
      <c r="BB1004" s="297"/>
      <c r="BD1004" s="380" t="str">
        <f t="shared" si="796"/>
        <v/>
      </c>
      <c r="BE1004" s="380" t="str">
        <f t="shared" si="780"/>
        <v/>
      </c>
      <c r="BF1004" s="380" t="str">
        <f t="shared" si="781"/>
        <v/>
      </c>
      <c r="BG1004" s="380" t="str">
        <f t="shared" si="782"/>
        <v/>
      </c>
      <c r="BH1004" s="380" t="str">
        <f t="shared" si="793"/>
        <v>NO</v>
      </c>
      <c r="BI1004" s="380" t="str">
        <f t="shared" si="794"/>
        <v>W/C</v>
      </c>
      <c r="BJ1004" s="380" t="str">
        <f t="shared" si="783"/>
        <v>W/C</v>
      </c>
      <c r="BL1004" s="380" t="b">
        <f t="shared" si="766"/>
        <v>1</v>
      </c>
      <c r="BM1004" s="380" t="b">
        <f t="shared" si="767"/>
        <v>1</v>
      </c>
      <c r="BN1004" s="380" t="b">
        <f t="shared" si="768"/>
        <v>1</v>
      </c>
      <c r="BO1004" s="380" t="b">
        <f t="shared" si="769"/>
        <v>1</v>
      </c>
      <c r="BP1004" s="380" t="b">
        <f t="shared" si="770"/>
        <v>1</v>
      </c>
      <c r="BQ1004" s="380" t="b">
        <f t="shared" si="771"/>
        <v>1</v>
      </c>
      <c r="BR1004" s="380" t="b">
        <f t="shared" si="772"/>
        <v>1</v>
      </c>
    </row>
    <row r="1005" spans="1:70" s="339" customFormat="1" ht="12" customHeight="1">
      <c r="A1005" s="394">
        <v>23200222</v>
      </c>
      <c r="B1005" s="393" t="str">
        <f t="shared" si="775"/>
        <v>23200222</v>
      </c>
      <c r="C1005" s="392" t="s">
        <v>845</v>
      </c>
      <c r="D1005" s="391" t="str">
        <f t="shared" si="763"/>
        <v>W/C</v>
      </c>
      <c r="E1005" s="391"/>
      <c r="F1005" s="392"/>
      <c r="G1005" s="391"/>
      <c r="H1005" s="380" t="str">
        <f t="shared" si="795"/>
        <v/>
      </c>
      <c r="I1005" s="380" t="str">
        <f t="shared" si="776"/>
        <v/>
      </c>
      <c r="J1005" s="380" t="str">
        <f t="shared" si="777"/>
        <v/>
      </c>
      <c r="K1005" s="380" t="str">
        <f t="shared" si="778"/>
        <v/>
      </c>
      <c r="L1005" s="380" t="str">
        <f t="shared" si="786"/>
        <v>NO</v>
      </c>
      <c r="M1005" s="380" t="str">
        <f t="shared" si="787"/>
        <v>W/C</v>
      </c>
      <c r="N1005" s="380" t="str">
        <f t="shared" si="779"/>
        <v>W/C</v>
      </c>
      <c r="O1005" s="380"/>
      <c r="P1005" s="300">
        <v>-9625539.7300000004</v>
      </c>
      <c r="Q1005" s="300">
        <v>-9971822.2699999996</v>
      </c>
      <c r="R1005" s="300">
        <v>-9876630.9600000009</v>
      </c>
      <c r="S1005" s="300">
        <v>-9629298.0099999998</v>
      </c>
      <c r="T1005" s="300">
        <v>-9767155.8800000008</v>
      </c>
      <c r="U1005" s="300">
        <v>-10797691.65</v>
      </c>
      <c r="V1005" s="300">
        <v>-10306673.470000001</v>
      </c>
      <c r="W1005" s="300">
        <v>-10898187.460000001</v>
      </c>
      <c r="X1005" s="300">
        <v>-10192373.810000001</v>
      </c>
      <c r="Y1005" s="300">
        <v>-10861141.92</v>
      </c>
      <c r="Z1005" s="300">
        <v>-9915349.9000000004</v>
      </c>
      <c r="AA1005" s="300">
        <v>-10091004.99</v>
      </c>
      <c r="AB1005" s="300">
        <v>-9774368.0199999996</v>
      </c>
      <c r="AC1005" s="300"/>
      <c r="AD1005" s="300"/>
      <c r="AE1005" s="390">
        <f t="shared" si="764"/>
        <v>-10167273.682916667</v>
      </c>
      <c r="AF1005" s="389"/>
      <c r="AG1005" s="389"/>
      <c r="AH1005" s="404"/>
      <c r="AI1005" s="382"/>
      <c r="AJ1005" s="382"/>
      <c r="AK1005" s="382"/>
      <c r="AL1005" s="384"/>
      <c r="AM1005" s="382">
        <f t="shared" si="788"/>
        <v>0</v>
      </c>
      <c r="AN1005" s="395"/>
      <c r="AO1005" s="382">
        <f t="shared" si="789"/>
        <v>-10167273.682916667</v>
      </c>
      <c r="AP1005" s="386">
        <f t="shared" si="790"/>
        <v>-10167273.682916667</v>
      </c>
      <c r="AQ1005" s="439"/>
      <c r="AR1005" s="385">
        <f t="shared" si="765"/>
        <v>-9774368.0199999996</v>
      </c>
      <c r="AS1005" s="382"/>
      <c r="AT1005" s="382"/>
      <c r="AU1005" s="382"/>
      <c r="AV1005" s="384"/>
      <c r="AW1005" s="382">
        <f t="shared" si="791"/>
        <v>0</v>
      </c>
      <c r="AX1005" s="395"/>
      <c r="AY1005" s="382">
        <f t="shared" si="792"/>
        <v>-9774368.0199999996</v>
      </c>
      <c r="AZ1005" s="381">
        <f t="shared" si="785"/>
        <v>-9774368.0199999996</v>
      </c>
      <c r="BB1005" s="297"/>
      <c r="BD1005" s="380" t="str">
        <f t="shared" si="796"/>
        <v/>
      </c>
      <c r="BE1005" s="380" t="str">
        <f t="shared" si="780"/>
        <v/>
      </c>
      <c r="BF1005" s="380" t="str">
        <f t="shared" si="781"/>
        <v/>
      </c>
      <c r="BG1005" s="380" t="str">
        <f t="shared" si="782"/>
        <v/>
      </c>
      <c r="BH1005" s="380" t="str">
        <f t="shared" si="793"/>
        <v>NO</v>
      </c>
      <c r="BI1005" s="380" t="str">
        <f t="shared" si="794"/>
        <v>W/C</v>
      </c>
      <c r="BJ1005" s="380" t="str">
        <f t="shared" si="783"/>
        <v>W/C</v>
      </c>
      <c r="BL1005" s="380" t="b">
        <f t="shared" si="766"/>
        <v>1</v>
      </c>
      <c r="BM1005" s="380" t="b">
        <f t="shared" si="767"/>
        <v>1</v>
      </c>
      <c r="BN1005" s="380" t="b">
        <f t="shared" si="768"/>
        <v>1</v>
      </c>
      <c r="BO1005" s="380" t="b">
        <f t="shared" si="769"/>
        <v>1</v>
      </c>
      <c r="BP1005" s="380" t="b">
        <f t="shared" si="770"/>
        <v>1</v>
      </c>
      <c r="BQ1005" s="380" t="b">
        <f t="shared" si="771"/>
        <v>1</v>
      </c>
      <c r="BR1005" s="380" t="b">
        <f t="shared" si="772"/>
        <v>1</v>
      </c>
    </row>
    <row r="1006" spans="1:70" s="339" customFormat="1" ht="12" customHeight="1">
      <c r="A1006" s="394">
        <v>23200242</v>
      </c>
      <c r="B1006" s="393" t="str">
        <f t="shared" si="775"/>
        <v>23200242</v>
      </c>
      <c r="C1006" s="392" t="s">
        <v>844</v>
      </c>
      <c r="D1006" s="391" t="str">
        <f t="shared" si="763"/>
        <v>W/C</v>
      </c>
      <c r="E1006" s="391"/>
      <c r="F1006" s="392"/>
      <c r="G1006" s="391"/>
      <c r="H1006" s="380" t="str">
        <f t="shared" si="795"/>
        <v/>
      </c>
      <c r="I1006" s="380" t="str">
        <f t="shared" si="776"/>
        <v/>
      </c>
      <c r="J1006" s="380" t="str">
        <f t="shared" si="777"/>
        <v/>
      </c>
      <c r="K1006" s="380" t="str">
        <f t="shared" si="778"/>
        <v/>
      </c>
      <c r="L1006" s="380" t="str">
        <f t="shared" si="786"/>
        <v>NO</v>
      </c>
      <c r="M1006" s="380" t="str">
        <f t="shared" si="787"/>
        <v>W/C</v>
      </c>
      <c r="N1006" s="380" t="str">
        <f t="shared" si="779"/>
        <v>W/C</v>
      </c>
      <c r="O1006" s="380"/>
      <c r="P1006" s="300">
        <v>-22066565.149999999</v>
      </c>
      <c r="Q1006" s="300">
        <v>-18878571.010000002</v>
      </c>
      <c r="R1006" s="300">
        <v>-16403054.199999999</v>
      </c>
      <c r="S1006" s="300">
        <v>-14713312.369999999</v>
      </c>
      <c r="T1006" s="300">
        <v>-16432390.140000001</v>
      </c>
      <c r="U1006" s="300">
        <v>-32500825.07</v>
      </c>
      <c r="V1006" s="300">
        <v>-43098740.43</v>
      </c>
      <c r="W1006" s="300">
        <v>-37968499.130000003</v>
      </c>
      <c r="X1006" s="300">
        <v>-42111986.270000003</v>
      </c>
      <c r="Y1006" s="300">
        <v>-34810207.710000001</v>
      </c>
      <c r="Z1006" s="300">
        <v>-23944568.449999999</v>
      </c>
      <c r="AA1006" s="300">
        <v>-16017490.75</v>
      </c>
      <c r="AB1006" s="300">
        <v>-18862123.780000001</v>
      </c>
      <c r="AC1006" s="300"/>
      <c r="AD1006" s="300"/>
      <c r="AE1006" s="390">
        <f t="shared" si="764"/>
        <v>-26445332.499583334</v>
      </c>
      <c r="AF1006" s="389"/>
      <c r="AG1006" s="389"/>
      <c r="AH1006" s="404"/>
      <c r="AI1006" s="382"/>
      <c r="AJ1006" s="382"/>
      <c r="AK1006" s="382"/>
      <c r="AL1006" s="384"/>
      <c r="AM1006" s="382">
        <f t="shared" si="788"/>
        <v>0</v>
      </c>
      <c r="AN1006" s="395"/>
      <c r="AO1006" s="382">
        <f t="shared" si="789"/>
        <v>-26445332.499583334</v>
      </c>
      <c r="AP1006" s="386">
        <f t="shared" si="790"/>
        <v>-26445332.499583334</v>
      </c>
      <c r="AQ1006" s="439"/>
      <c r="AR1006" s="385">
        <f t="shared" si="765"/>
        <v>-18862123.780000001</v>
      </c>
      <c r="AS1006" s="382"/>
      <c r="AT1006" s="382"/>
      <c r="AU1006" s="382"/>
      <c r="AV1006" s="384"/>
      <c r="AW1006" s="382">
        <f t="shared" si="791"/>
        <v>0</v>
      </c>
      <c r="AX1006" s="395"/>
      <c r="AY1006" s="382">
        <f t="shared" si="792"/>
        <v>-18862123.780000001</v>
      </c>
      <c r="AZ1006" s="381">
        <f t="shared" si="785"/>
        <v>-18862123.780000001</v>
      </c>
      <c r="BB1006" s="297"/>
      <c r="BD1006" s="380" t="str">
        <f t="shared" si="796"/>
        <v/>
      </c>
      <c r="BE1006" s="380" t="str">
        <f t="shared" si="780"/>
        <v/>
      </c>
      <c r="BF1006" s="380" t="str">
        <f t="shared" si="781"/>
        <v/>
      </c>
      <c r="BG1006" s="380" t="str">
        <f t="shared" si="782"/>
        <v/>
      </c>
      <c r="BH1006" s="380" t="str">
        <f t="shared" si="793"/>
        <v>NO</v>
      </c>
      <c r="BI1006" s="380" t="str">
        <f t="shared" si="794"/>
        <v>W/C</v>
      </c>
      <c r="BJ1006" s="380" t="str">
        <f t="shared" si="783"/>
        <v>W/C</v>
      </c>
      <c r="BL1006" s="380" t="b">
        <f t="shared" si="766"/>
        <v>1</v>
      </c>
      <c r="BM1006" s="380" t="b">
        <f t="shared" si="767"/>
        <v>1</v>
      </c>
      <c r="BN1006" s="380" t="b">
        <f t="shared" si="768"/>
        <v>1</v>
      </c>
      <c r="BO1006" s="380" t="b">
        <f t="shared" si="769"/>
        <v>1</v>
      </c>
      <c r="BP1006" s="380" t="b">
        <f t="shared" si="770"/>
        <v>1</v>
      </c>
      <c r="BQ1006" s="380" t="b">
        <f t="shared" si="771"/>
        <v>1</v>
      </c>
      <c r="BR1006" s="380" t="b">
        <f t="shared" si="772"/>
        <v>1</v>
      </c>
    </row>
    <row r="1007" spans="1:70" s="339" customFormat="1" ht="12" customHeight="1">
      <c r="A1007" s="394">
        <v>23200281</v>
      </c>
      <c r="B1007" s="393" t="str">
        <f t="shared" si="775"/>
        <v>23200281</v>
      </c>
      <c r="C1007" s="392" t="s">
        <v>843</v>
      </c>
      <c r="D1007" s="391" t="str">
        <f t="shared" si="763"/>
        <v>W/C</v>
      </c>
      <c r="E1007" s="391"/>
      <c r="F1007" s="392"/>
      <c r="G1007" s="391"/>
      <c r="H1007" s="380" t="str">
        <f t="shared" si="795"/>
        <v/>
      </c>
      <c r="I1007" s="380" t="str">
        <f t="shared" si="776"/>
        <v/>
      </c>
      <c r="J1007" s="380" t="str">
        <f t="shared" si="777"/>
        <v/>
      </c>
      <c r="K1007" s="380" t="str">
        <f t="shared" si="778"/>
        <v/>
      </c>
      <c r="L1007" s="380" t="str">
        <f t="shared" si="786"/>
        <v>NO</v>
      </c>
      <c r="M1007" s="380" t="str">
        <f t="shared" si="787"/>
        <v>W/C</v>
      </c>
      <c r="N1007" s="380" t="str">
        <f t="shared" si="779"/>
        <v>W/C</v>
      </c>
      <c r="O1007" s="380"/>
      <c r="P1007" s="300">
        <v>0</v>
      </c>
      <c r="Q1007" s="300">
        <v>-128.82</v>
      </c>
      <c r="R1007" s="300">
        <v>0</v>
      </c>
      <c r="S1007" s="300">
        <v>0</v>
      </c>
      <c r="T1007" s="300">
        <v>0</v>
      </c>
      <c r="U1007" s="300">
        <v>0</v>
      </c>
      <c r="V1007" s="300">
        <v>0</v>
      </c>
      <c r="W1007" s="300">
        <v>-210.93</v>
      </c>
      <c r="X1007" s="300">
        <v>-196.09</v>
      </c>
      <c r="Y1007" s="300">
        <v>0</v>
      </c>
      <c r="Z1007" s="300">
        <v>0</v>
      </c>
      <c r="AA1007" s="300">
        <v>0</v>
      </c>
      <c r="AB1007" s="300">
        <v>0</v>
      </c>
      <c r="AC1007" s="300"/>
      <c r="AD1007" s="300"/>
      <c r="AE1007" s="390">
        <f t="shared" si="764"/>
        <v>-44.653333333333336</v>
      </c>
      <c r="AF1007" s="389"/>
      <c r="AG1007" s="389"/>
      <c r="AH1007" s="404"/>
      <c r="AI1007" s="382"/>
      <c r="AJ1007" s="382"/>
      <c r="AK1007" s="382"/>
      <c r="AL1007" s="384"/>
      <c r="AM1007" s="382">
        <f t="shared" si="788"/>
        <v>0</v>
      </c>
      <c r="AN1007" s="395"/>
      <c r="AO1007" s="382">
        <f t="shared" si="789"/>
        <v>-44.653333333333336</v>
      </c>
      <c r="AP1007" s="386">
        <f t="shared" si="790"/>
        <v>-44.653333333333336</v>
      </c>
      <c r="AQ1007" s="439"/>
      <c r="AR1007" s="385">
        <f t="shared" si="765"/>
        <v>0</v>
      </c>
      <c r="AS1007" s="382"/>
      <c r="AT1007" s="382"/>
      <c r="AU1007" s="382"/>
      <c r="AV1007" s="384"/>
      <c r="AW1007" s="382">
        <f t="shared" si="791"/>
        <v>0</v>
      </c>
      <c r="AX1007" s="395"/>
      <c r="AY1007" s="382">
        <f t="shared" si="792"/>
        <v>0</v>
      </c>
      <c r="AZ1007" s="381">
        <f t="shared" si="785"/>
        <v>0</v>
      </c>
      <c r="BB1007" s="297"/>
      <c r="BD1007" s="380" t="str">
        <f t="shared" si="796"/>
        <v/>
      </c>
      <c r="BE1007" s="380" t="str">
        <f t="shared" si="780"/>
        <v/>
      </c>
      <c r="BF1007" s="380" t="str">
        <f t="shared" si="781"/>
        <v/>
      </c>
      <c r="BG1007" s="380" t="str">
        <f t="shared" si="782"/>
        <v/>
      </c>
      <c r="BH1007" s="380" t="str">
        <f t="shared" si="793"/>
        <v>NO</v>
      </c>
      <c r="BI1007" s="380" t="str">
        <f t="shared" si="794"/>
        <v>W/C</v>
      </c>
      <c r="BJ1007" s="380" t="str">
        <f t="shared" si="783"/>
        <v>W/C</v>
      </c>
      <c r="BL1007" s="380" t="b">
        <f t="shared" si="766"/>
        <v>1</v>
      </c>
      <c r="BM1007" s="380" t="b">
        <f t="shared" si="767"/>
        <v>1</v>
      </c>
      <c r="BN1007" s="380" t="b">
        <f t="shared" si="768"/>
        <v>1</v>
      </c>
      <c r="BO1007" s="380" t="b">
        <f t="shared" si="769"/>
        <v>1</v>
      </c>
      <c r="BP1007" s="380" t="b">
        <f t="shared" si="770"/>
        <v>1</v>
      </c>
      <c r="BQ1007" s="380" t="b">
        <f t="shared" si="771"/>
        <v>1</v>
      </c>
      <c r="BR1007" s="380" t="b">
        <f t="shared" si="772"/>
        <v>1</v>
      </c>
    </row>
    <row r="1008" spans="1:70" s="339" customFormat="1" ht="12" customHeight="1">
      <c r="A1008" s="394">
        <v>23200282</v>
      </c>
      <c r="B1008" s="393" t="str">
        <f t="shared" si="775"/>
        <v>23200282</v>
      </c>
      <c r="C1008" s="392" t="s">
        <v>842</v>
      </c>
      <c r="D1008" s="391" t="str">
        <f t="shared" si="763"/>
        <v>W/C</v>
      </c>
      <c r="E1008" s="391"/>
      <c r="F1008" s="392"/>
      <c r="G1008" s="391"/>
      <c r="H1008" s="380" t="str">
        <f t="shared" si="795"/>
        <v/>
      </c>
      <c r="I1008" s="380" t="str">
        <f t="shared" si="776"/>
        <v/>
      </c>
      <c r="J1008" s="380" t="str">
        <f t="shared" si="777"/>
        <v/>
      </c>
      <c r="K1008" s="380" t="str">
        <f t="shared" si="778"/>
        <v/>
      </c>
      <c r="L1008" s="380" t="str">
        <f t="shared" si="786"/>
        <v>NO</v>
      </c>
      <c r="M1008" s="380" t="str">
        <f t="shared" si="787"/>
        <v>W/C</v>
      </c>
      <c r="N1008" s="380" t="str">
        <f t="shared" si="779"/>
        <v>W/C</v>
      </c>
      <c r="O1008" s="380"/>
      <c r="P1008" s="300">
        <v>0</v>
      </c>
      <c r="Q1008" s="300">
        <v>-5102.0600000000004</v>
      </c>
      <c r="R1008" s="300">
        <v>-5245.3</v>
      </c>
      <c r="S1008" s="300">
        <v>0</v>
      </c>
      <c r="T1008" s="300">
        <v>0</v>
      </c>
      <c r="U1008" s="300">
        <v>0</v>
      </c>
      <c r="V1008" s="300">
        <v>0</v>
      </c>
      <c r="W1008" s="300">
        <v>-5266.12</v>
      </c>
      <c r="X1008" s="300">
        <v>-5342.05</v>
      </c>
      <c r="Y1008" s="300">
        <v>0</v>
      </c>
      <c r="Z1008" s="300">
        <v>0</v>
      </c>
      <c r="AA1008" s="300">
        <v>0</v>
      </c>
      <c r="AB1008" s="300">
        <v>0</v>
      </c>
      <c r="AC1008" s="300"/>
      <c r="AD1008" s="300"/>
      <c r="AE1008" s="390">
        <f t="shared" si="764"/>
        <v>-1746.2941666666666</v>
      </c>
      <c r="AF1008" s="389"/>
      <c r="AG1008" s="389"/>
      <c r="AH1008" s="404"/>
      <c r="AI1008" s="382"/>
      <c r="AJ1008" s="382"/>
      <c r="AK1008" s="382"/>
      <c r="AL1008" s="384"/>
      <c r="AM1008" s="382">
        <f t="shared" si="788"/>
        <v>0</v>
      </c>
      <c r="AN1008" s="395"/>
      <c r="AO1008" s="382">
        <f t="shared" si="789"/>
        <v>-1746.2941666666666</v>
      </c>
      <c r="AP1008" s="386">
        <f t="shared" si="790"/>
        <v>-1746.2941666666666</v>
      </c>
      <c r="AQ1008" s="439"/>
      <c r="AR1008" s="385">
        <f t="shared" si="765"/>
        <v>0</v>
      </c>
      <c r="AS1008" s="382"/>
      <c r="AT1008" s="382"/>
      <c r="AU1008" s="382"/>
      <c r="AV1008" s="384"/>
      <c r="AW1008" s="382">
        <f t="shared" si="791"/>
        <v>0</v>
      </c>
      <c r="AX1008" s="395"/>
      <c r="AY1008" s="382">
        <f t="shared" si="792"/>
        <v>0</v>
      </c>
      <c r="AZ1008" s="381">
        <f t="shared" si="785"/>
        <v>0</v>
      </c>
      <c r="BB1008" s="297"/>
      <c r="BD1008" s="380" t="str">
        <f t="shared" si="796"/>
        <v/>
      </c>
      <c r="BE1008" s="380" t="str">
        <f t="shared" si="780"/>
        <v/>
      </c>
      <c r="BF1008" s="380" t="str">
        <f t="shared" si="781"/>
        <v/>
      </c>
      <c r="BG1008" s="380" t="str">
        <f t="shared" si="782"/>
        <v/>
      </c>
      <c r="BH1008" s="380" t="str">
        <f t="shared" si="793"/>
        <v>NO</v>
      </c>
      <c r="BI1008" s="380" t="str">
        <f t="shared" si="794"/>
        <v>W/C</v>
      </c>
      <c r="BJ1008" s="380" t="str">
        <f t="shared" si="783"/>
        <v>W/C</v>
      </c>
      <c r="BL1008" s="380" t="b">
        <f t="shared" si="766"/>
        <v>1</v>
      </c>
      <c r="BM1008" s="380" t="b">
        <f t="shared" si="767"/>
        <v>1</v>
      </c>
      <c r="BN1008" s="380" t="b">
        <f t="shared" si="768"/>
        <v>1</v>
      </c>
      <c r="BO1008" s="380" t="b">
        <f t="shared" si="769"/>
        <v>1</v>
      </c>
      <c r="BP1008" s="380" t="b">
        <f t="shared" si="770"/>
        <v>1</v>
      </c>
      <c r="BQ1008" s="380" t="b">
        <f t="shared" si="771"/>
        <v>1</v>
      </c>
      <c r="BR1008" s="380" t="b">
        <f t="shared" si="772"/>
        <v>1</v>
      </c>
    </row>
    <row r="1009" spans="1:70" s="339" customFormat="1" ht="12" customHeight="1">
      <c r="A1009" s="394">
        <v>23200333</v>
      </c>
      <c r="B1009" s="393" t="str">
        <f t="shared" si="775"/>
        <v>23200333</v>
      </c>
      <c r="C1009" s="392" t="s">
        <v>841</v>
      </c>
      <c r="D1009" s="391" t="str">
        <f t="shared" si="763"/>
        <v>W/C</v>
      </c>
      <c r="E1009" s="391"/>
      <c r="F1009" s="392"/>
      <c r="G1009" s="391"/>
      <c r="H1009" s="380" t="str">
        <f t="shared" si="795"/>
        <v/>
      </c>
      <c r="I1009" s="380" t="str">
        <f t="shared" si="776"/>
        <v/>
      </c>
      <c r="J1009" s="380" t="str">
        <f t="shared" si="777"/>
        <v/>
      </c>
      <c r="K1009" s="380" t="str">
        <f t="shared" si="778"/>
        <v/>
      </c>
      <c r="L1009" s="380" t="str">
        <f t="shared" si="786"/>
        <v>NO</v>
      </c>
      <c r="M1009" s="380" t="str">
        <f t="shared" si="787"/>
        <v>W/C</v>
      </c>
      <c r="N1009" s="380" t="str">
        <f t="shared" si="779"/>
        <v>W/C</v>
      </c>
      <c r="O1009" s="380"/>
      <c r="P1009" s="300">
        <v>-14345896.75</v>
      </c>
      <c r="Q1009" s="300">
        <v>-13038299.1</v>
      </c>
      <c r="R1009" s="300">
        <v>-12766697.220000001</v>
      </c>
      <c r="S1009" s="300">
        <v>-12771950.27</v>
      </c>
      <c r="T1009" s="300">
        <v>-13006882.050000001</v>
      </c>
      <c r="U1009" s="300">
        <v>-13301585.619999999</v>
      </c>
      <c r="V1009" s="300">
        <v>-13162877.93</v>
      </c>
      <c r="W1009" s="300">
        <v>-13905880.27</v>
      </c>
      <c r="X1009" s="300">
        <v>-14607232.310000001</v>
      </c>
      <c r="Y1009" s="300">
        <v>-15212907.32</v>
      </c>
      <c r="Z1009" s="300">
        <v>-15178475.43</v>
      </c>
      <c r="AA1009" s="300">
        <v>-15197906.619999999</v>
      </c>
      <c r="AB1009" s="300">
        <v>-15166817.449999999</v>
      </c>
      <c r="AC1009" s="300"/>
      <c r="AD1009" s="300"/>
      <c r="AE1009" s="390">
        <f t="shared" si="764"/>
        <v>-13908920.936666667</v>
      </c>
      <c r="AF1009" s="389"/>
      <c r="AG1009" s="389"/>
      <c r="AH1009" s="404"/>
      <c r="AI1009" s="382"/>
      <c r="AJ1009" s="382"/>
      <c r="AK1009" s="382"/>
      <c r="AL1009" s="384"/>
      <c r="AM1009" s="382">
        <f t="shared" si="788"/>
        <v>0</v>
      </c>
      <c r="AN1009" s="395"/>
      <c r="AO1009" s="382">
        <f t="shared" si="789"/>
        <v>-13908920.936666667</v>
      </c>
      <c r="AP1009" s="386">
        <f t="shared" si="790"/>
        <v>-13908920.936666667</v>
      </c>
      <c r="AQ1009" s="439"/>
      <c r="AR1009" s="385">
        <f t="shared" si="765"/>
        <v>-15166817.449999999</v>
      </c>
      <c r="AS1009" s="382"/>
      <c r="AT1009" s="382"/>
      <c r="AU1009" s="382"/>
      <c r="AV1009" s="384"/>
      <c r="AW1009" s="382">
        <f t="shared" si="791"/>
        <v>0</v>
      </c>
      <c r="AX1009" s="395"/>
      <c r="AY1009" s="382">
        <f t="shared" si="792"/>
        <v>-15166817.449999999</v>
      </c>
      <c r="AZ1009" s="381">
        <f t="shared" si="785"/>
        <v>-15166817.449999999</v>
      </c>
      <c r="BB1009" s="297"/>
      <c r="BD1009" s="380" t="str">
        <f t="shared" si="796"/>
        <v/>
      </c>
      <c r="BE1009" s="380" t="str">
        <f t="shared" si="780"/>
        <v/>
      </c>
      <c r="BF1009" s="380" t="str">
        <f t="shared" si="781"/>
        <v/>
      </c>
      <c r="BG1009" s="380" t="str">
        <f t="shared" si="782"/>
        <v/>
      </c>
      <c r="BH1009" s="380" t="str">
        <f t="shared" si="793"/>
        <v>NO</v>
      </c>
      <c r="BI1009" s="380" t="str">
        <f t="shared" si="794"/>
        <v>W/C</v>
      </c>
      <c r="BJ1009" s="380" t="str">
        <f t="shared" si="783"/>
        <v>W/C</v>
      </c>
      <c r="BL1009" s="380" t="b">
        <f t="shared" si="766"/>
        <v>1</v>
      </c>
      <c r="BM1009" s="380" t="b">
        <f t="shared" si="767"/>
        <v>1</v>
      </c>
      <c r="BN1009" s="380" t="b">
        <f t="shared" si="768"/>
        <v>1</v>
      </c>
      <c r="BO1009" s="380" t="b">
        <f t="shared" si="769"/>
        <v>1</v>
      </c>
      <c r="BP1009" s="380" t="b">
        <f t="shared" si="770"/>
        <v>1</v>
      </c>
      <c r="BQ1009" s="380" t="b">
        <f t="shared" si="771"/>
        <v>1</v>
      </c>
      <c r="BR1009" s="380" t="b">
        <f t="shared" si="772"/>
        <v>1</v>
      </c>
    </row>
    <row r="1010" spans="1:70" s="339" customFormat="1" ht="12" customHeight="1">
      <c r="A1010" s="379">
        <v>23200481</v>
      </c>
      <c r="B1010" s="393" t="str">
        <f t="shared" ref="B1010:B1041" si="797">TEXT(A1010,"##")</f>
        <v>23200481</v>
      </c>
      <c r="C1010" s="377" t="s">
        <v>840</v>
      </c>
      <c r="D1010" s="376" t="str">
        <f t="shared" si="763"/>
        <v>Non-Op</v>
      </c>
      <c r="E1010" s="376"/>
      <c r="F1010" s="419">
        <v>43070</v>
      </c>
      <c r="G1010" s="376"/>
      <c r="H1010" s="366" t="str">
        <f t="shared" si="795"/>
        <v/>
      </c>
      <c r="I1010" s="366" t="str">
        <f t="shared" ref="I1010:I1041" si="798">IF(VALUE(AJ1010),I$7,IF(ISBLANK(AJ1010),"",I$7))</f>
        <v/>
      </c>
      <c r="J1010" s="366" t="str">
        <f t="shared" ref="J1010:J1041" si="799">IF(VALUE(AK1010),J$7,IF(ISBLANK(AK1010),"",J$7))</f>
        <v/>
      </c>
      <c r="K1010" s="366" t="str">
        <f t="shared" ref="K1010:K1041" si="800">IF(VALUE(AL1010),K$7,IF(ISBLANK(AL1010),"",K$7))</f>
        <v>Non-Op</v>
      </c>
      <c r="L1010" s="366" t="str">
        <f t="shared" si="786"/>
        <v>NO</v>
      </c>
      <c r="M1010" s="366" t="str">
        <f t="shared" si="787"/>
        <v>NO</v>
      </c>
      <c r="N1010" s="366" t="str">
        <f t="shared" si="779"/>
        <v/>
      </c>
      <c r="O1010" s="366"/>
      <c r="P1010" s="375">
        <v>0</v>
      </c>
      <c r="Q1010" s="375">
        <v>0</v>
      </c>
      <c r="R1010" s="375">
        <v>0</v>
      </c>
      <c r="S1010" s="375">
        <v>0</v>
      </c>
      <c r="T1010" s="375">
        <v>0</v>
      </c>
      <c r="U1010" s="375">
        <v>0</v>
      </c>
      <c r="V1010" s="375">
        <v>-10000000</v>
      </c>
      <c r="W1010" s="375">
        <v>-10000000</v>
      </c>
      <c r="X1010" s="375">
        <v>-10000000</v>
      </c>
      <c r="Y1010" s="375">
        <v>-10000000</v>
      </c>
      <c r="Z1010" s="375">
        <v>-10000000</v>
      </c>
      <c r="AA1010" s="375">
        <v>-10000000</v>
      </c>
      <c r="AB1010" s="375">
        <v>-10000000</v>
      </c>
      <c r="AC1010" s="375"/>
      <c r="AD1010" s="375"/>
      <c r="AE1010" s="359">
        <f t="shared" si="764"/>
        <v>-5416666.666666667</v>
      </c>
      <c r="AF1010" s="374"/>
      <c r="AG1010" s="374"/>
      <c r="AH1010" s="418"/>
      <c r="AI1010" s="354"/>
      <c r="AJ1010" s="354"/>
      <c r="AK1010" s="354"/>
      <c r="AL1010" s="369">
        <f>AE1010</f>
        <v>-5416666.666666667</v>
      </c>
      <c r="AM1010" s="354">
        <f t="shared" si="788"/>
        <v>-5416666.666666667</v>
      </c>
      <c r="AN1010" s="396"/>
      <c r="AO1010" s="354"/>
      <c r="AP1010" s="371">
        <f t="shared" si="790"/>
        <v>0</v>
      </c>
      <c r="AQ1010" s="354"/>
      <c r="AR1010" s="370">
        <f t="shared" si="765"/>
        <v>-10000000</v>
      </c>
      <c r="AS1010" s="354"/>
      <c r="AT1010" s="354"/>
      <c r="AU1010" s="354"/>
      <c r="AV1010" s="369">
        <f>AR1010</f>
        <v>-10000000</v>
      </c>
      <c r="AW1010" s="354">
        <f t="shared" si="791"/>
        <v>-10000000</v>
      </c>
      <c r="AX1010" s="396"/>
      <c r="AY1010" s="354"/>
      <c r="AZ1010" s="367">
        <f t="shared" si="785"/>
        <v>0</v>
      </c>
      <c r="BB1010" s="297"/>
      <c r="BD1010" s="366" t="str">
        <f t="shared" si="796"/>
        <v/>
      </c>
      <c r="BE1010" s="366" t="str">
        <f t="shared" ref="BE1010:BE1041" si="801">IF(VALUE(AT1010),BE$7,IF(ISBLANK(AT1010),"",BE$7))</f>
        <v/>
      </c>
      <c r="BF1010" s="366" t="str">
        <f t="shared" ref="BF1010:BF1041" si="802">IF(VALUE(AU1010),BF$7,IF(ISBLANK(AU1010),"",BF$7))</f>
        <v/>
      </c>
      <c r="BG1010" s="366" t="str">
        <f t="shared" ref="BG1010:BG1041" si="803">IF(VALUE(AV1010),BG$7,IF(ISBLANK(AV1010),"",BG$7))</f>
        <v>Non-Op</v>
      </c>
      <c r="BH1010" s="366" t="str">
        <f t="shared" si="793"/>
        <v>NO</v>
      </c>
      <c r="BI1010" s="366" t="str">
        <f t="shared" si="794"/>
        <v>NO</v>
      </c>
      <c r="BJ1010" s="366" t="str">
        <f t="shared" si="783"/>
        <v/>
      </c>
      <c r="BL1010" s="366" t="b">
        <f t="shared" si="766"/>
        <v>1</v>
      </c>
      <c r="BM1010" s="366" t="b">
        <f t="shared" si="767"/>
        <v>1</v>
      </c>
      <c r="BN1010" s="366" t="b">
        <f t="shared" si="768"/>
        <v>1</v>
      </c>
      <c r="BO1010" s="366" t="b">
        <f t="shared" si="769"/>
        <v>1</v>
      </c>
      <c r="BP1010" s="366" t="b">
        <f t="shared" si="770"/>
        <v>1</v>
      </c>
      <c r="BQ1010" s="366" t="b">
        <f t="shared" si="771"/>
        <v>1</v>
      </c>
      <c r="BR1010" s="366" t="b">
        <f t="shared" si="772"/>
        <v>1</v>
      </c>
    </row>
    <row r="1011" spans="1:70" s="339" customFormat="1" ht="12" customHeight="1">
      <c r="A1011" s="394">
        <v>23200483</v>
      </c>
      <c r="B1011" s="393" t="str">
        <f t="shared" si="797"/>
        <v>23200483</v>
      </c>
      <c r="C1011" s="392" t="s">
        <v>839</v>
      </c>
      <c r="D1011" s="391" t="str">
        <f t="shared" si="763"/>
        <v>W/C</v>
      </c>
      <c r="E1011" s="391"/>
      <c r="F1011" s="392"/>
      <c r="G1011" s="391"/>
      <c r="H1011" s="380" t="str">
        <f t="shared" si="795"/>
        <v/>
      </c>
      <c r="I1011" s="380" t="str">
        <f t="shared" si="798"/>
        <v/>
      </c>
      <c r="J1011" s="380" t="str">
        <f t="shared" si="799"/>
        <v/>
      </c>
      <c r="K1011" s="380" t="str">
        <f t="shared" si="800"/>
        <v/>
      </c>
      <c r="L1011" s="380" t="str">
        <f t="shared" si="786"/>
        <v>NO</v>
      </c>
      <c r="M1011" s="380" t="str">
        <f t="shared" si="787"/>
        <v>W/C</v>
      </c>
      <c r="N1011" s="380" t="str">
        <f t="shared" si="779"/>
        <v>W/C</v>
      </c>
      <c r="O1011" s="380"/>
      <c r="P1011" s="300">
        <v>-13036297.66</v>
      </c>
      <c r="Q1011" s="300">
        <v>-14889130.279999999</v>
      </c>
      <c r="R1011" s="300">
        <v>-17498051.539999999</v>
      </c>
      <c r="S1011" s="300">
        <v>-19029653.629999999</v>
      </c>
      <c r="T1011" s="300">
        <v>-21330591.199999999</v>
      </c>
      <c r="U1011" s="300">
        <v>-26245540.829999998</v>
      </c>
      <c r="V1011" s="300">
        <v>-28003019.690000001</v>
      </c>
      <c r="W1011" s="300">
        <v>-30236333.800000001</v>
      </c>
      <c r="X1011" s="300">
        <v>-32271036.780000001</v>
      </c>
      <c r="Y1011" s="300">
        <v>-7064649.1600000001</v>
      </c>
      <c r="Z1011" s="300">
        <v>-9574099.8200000003</v>
      </c>
      <c r="AA1011" s="300">
        <v>-12206295.359999999</v>
      </c>
      <c r="AB1011" s="300">
        <v>-14572043.18</v>
      </c>
      <c r="AC1011" s="300"/>
      <c r="AD1011" s="300"/>
      <c r="AE1011" s="390">
        <f t="shared" si="764"/>
        <v>-19346047.709166665</v>
      </c>
      <c r="AF1011" s="389"/>
      <c r="AG1011" s="389"/>
      <c r="AH1011" s="404"/>
      <c r="AI1011" s="382"/>
      <c r="AJ1011" s="382"/>
      <c r="AK1011" s="382"/>
      <c r="AL1011" s="384"/>
      <c r="AM1011" s="382">
        <f t="shared" si="788"/>
        <v>0</v>
      </c>
      <c r="AN1011" s="395"/>
      <c r="AO1011" s="382">
        <f t="shared" ref="AO1011:AO1025" si="804">AE1011</f>
        <v>-19346047.709166665</v>
      </c>
      <c r="AP1011" s="386">
        <f t="shared" si="790"/>
        <v>-19346047.709166665</v>
      </c>
      <c r="AQ1011" s="439"/>
      <c r="AR1011" s="385">
        <f t="shared" si="765"/>
        <v>-14572043.18</v>
      </c>
      <c r="AS1011" s="382"/>
      <c r="AT1011" s="382"/>
      <c r="AU1011" s="382"/>
      <c r="AV1011" s="384"/>
      <c r="AW1011" s="382">
        <f t="shared" si="791"/>
        <v>0</v>
      </c>
      <c r="AX1011" s="395"/>
      <c r="AY1011" s="382">
        <f t="shared" ref="AY1011:AY1025" si="805">AR1011</f>
        <v>-14572043.18</v>
      </c>
      <c r="AZ1011" s="381">
        <f t="shared" si="785"/>
        <v>-14572043.18</v>
      </c>
      <c r="BB1011" s="297"/>
      <c r="BD1011" s="380" t="str">
        <f t="shared" si="796"/>
        <v/>
      </c>
      <c r="BE1011" s="380" t="str">
        <f t="shared" si="801"/>
        <v/>
      </c>
      <c r="BF1011" s="380" t="str">
        <f t="shared" si="802"/>
        <v/>
      </c>
      <c r="BG1011" s="380" t="str">
        <f t="shared" si="803"/>
        <v/>
      </c>
      <c r="BH1011" s="380" t="str">
        <f t="shared" si="793"/>
        <v>NO</v>
      </c>
      <c r="BI1011" s="380" t="str">
        <f t="shared" si="794"/>
        <v>W/C</v>
      </c>
      <c r="BJ1011" s="380" t="str">
        <f t="shared" si="783"/>
        <v>W/C</v>
      </c>
      <c r="BL1011" s="380" t="b">
        <f t="shared" si="766"/>
        <v>1</v>
      </c>
      <c r="BM1011" s="380" t="b">
        <f t="shared" si="767"/>
        <v>1</v>
      </c>
      <c r="BN1011" s="380" t="b">
        <f t="shared" si="768"/>
        <v>1</v>
      </c>
      <c r="BO1011" s="380" t="b">
        <f t="shared" si="769"/>
        <v>1</v>
      </c>
      <c r="BP1011" s="380" t="b">
        <f t="shared" si="770"/>
        <v>1</v>
      </c>
      <c r="BQ1011" s="380" t="b">
        <f t="shared" si="771"/>
        <v>1</v>
      </c>
      <c r="BR1011" s="380" t="b">
        <f t="shared" si="772"/>
        <v>1</v>
      </c>
    </row>
    <row r="1012" spans="1:70" s="339" customFormat="1" ht="12" customHeight="1">
      <c r="A1012" s="394">
        <v>23200493</v>
      </c>
      <c r="B1012" s="393" t="str">
        <f t="shared" si="797"/>
        <v>23200493</v>
      </c>
      <c r="C1012" s="392" t="s">
        <v>838</v>
      </c>
      <c r="D1012" s="391" t="str">
        <f t="shared" si="763"/>
        <v>W/C</v>
      </c>
      <c r="E1012" s="391"/>
      <c r="F1012" s="392"/>
      <c r="G1012" s="391"/>
      <c r="H1012" s="380" t="str">
        <f t="shared" si="795"/>
        <v/>
      </c>
      <c r="I1012" s="380" t="str">
        <f t="shared" si="798"/>
        <v/>
      </c>
      <c r="J1012" s="380" t="str">
        <f t="shared" si="799"/>
        <v/>
      </c>
      <c r="K1012" s="380" t="str">
        <f t="shared" si="800"/>
        <v/>
      </c>
      <c r="L1012" s="380" t="str">
        <f t="shared" si="786"/>
        <v>NO</v>
      </c>
      <c r="M1012" s="380" t="str">
        <f t="shared" si="787"/>
        <v>W/C</v>
      </c>
      <c r="N1012" s="380" t="str">
        <f t="shared" si="779"/>
        <v>W/C</v>
      </c>
      <c r="O1012" s="380"/>
      <c r="P1012" s="300">
        <v>-56411.76</v>
      </c>
      <c r="Q1012" s="300">
        <v>-55154.28</v>
      </c>
      <c r="R1012" s="300">
        <v>-178133.72</v>
      </c>
      <c r="S1012" s="300">
        <v>-42905.95</v>
      </c>
      <c r="T1012" s="300">
        <v>-63826.67</v>
      </c>
      <c r="U1012" s="300">
        <v>-102392.99</v>
      </c>
      <c r="V1012" s="300">
        <v>-112318.98</v>
      </c>
      <c r="W1012" s="300">
        <v>-102201.22</v>
      </c>
      <c r="X1012" s="300">
        <v>-74084.990000000005</v>
      </c>
      <c r="Y1012" s="300">
        <v>-42609.02</v>
      </c>
      <c r="Z1012" s="300">
        <v>-134083.5</v>
      </c>
      <c r="AA1012" s="300">
        <v>-120353.51</v>
      </c>
      <c r="AB1012" s="300">
        <v>945.32</v>
      </c>
      <c r="AC1012" s="300"/>
      <c r="AD1012" s="300"/>
      <c r="AE1012" s="390">
        <f t="shared" si="764"/>
        <v>-87983.170833333337</v>
      </c>
      <c r="AF1012" s="389"/>
      <c r="AG1012" s="389"/>
      <c r="AH1012" s="404"/>
      <c r="AI1012" s="382"/>
      <c r="AJ1012" s="382"/>
      <c r="AK1012" s="382"/>
      <c r="AL1012" s="384"/>
      <c r="AM1012" s="382">
        <f t="shared" si="788"/>
        <v>0</v>
      </c>
      <c r="AN1012" s="395"/>
      <c r="AO1012" s="382">
        <f t="shared" si="804"/>
        <v>-87983.170833333337</v>
      </c>
      <c r="AP1012" s="386">
        <f t="shared" si="790"/>
        <v>-87983.170833333337</v>
      </c>
      <c r="AQ1012" s="439"/>
      <c r="AR1012" s="385">
        <f t="shared" si="765"/>
        <v>945.32</v>
      </c>
      <c r="AS1012" s="382"/>
      <c r="AT1012" s="382"/>
      <c r="AU1012" s="382"/>
      <c r="AV1012" s="384"/>
      <c r="AW1012" s="382">
        <f t="shared" si="791"/>
        <v>0</v>
      </c>
      <c r="AX1012" s="395"/>
      <c r="AY1012" s="382">
        <f t="shared" si="805"/>
        <v>945.32</v>
      </c>
      <c r="AZ1012" s="381">
        <f t="shared" si="785"/>
        <v>945.32</v>
      </c>
      <c r="BB1012" s="297"/>
      <c r="BD1012" s="380" t="str">
        <f t="shared" si="796"/>
        <v/>
      </c>
      <c r="BE1012" s="380" t="str">
        <f t="shared" si="801"/>
        <v/>
      </c>
      <c r="BF1012" s="380" t="str">
        <f t="shared" si="802"/>
        <v/>
      </c>
      <c r="BG1012" s="380" t="str">
        <f t="shared" si="803"/>
        <v/>
      </c>
      <c r="BH1012" s="380" t="str">
        <f t="shared" si="793"/>
        <v>NO</v>
      </c>
      <c r="BI1012" s="380" t="str">
        <f t="shared" si="794"/>
        <v>W/C</v>
      </c>
      <c r="BJ1012" s="380" t="str">
        <f t="shared" si="783"/>
        <v>W/C</v>
      </c>
      <c r="BL1012" s="380" t="b">
        <f t="shared" si="766"/>
        <v>1</v>
      </c>
      <c r="BM1012" s="380" t="b">
        <f t="shared" si="767"/>
        <v>1</v>
      </c>
      <c r="BN1012" s="380" t="b">
        <f t="shared" si="768"/>
        <v>1</v>
      </c>
      <c r="BO1012" s="380" t="b">
        <f t="shared" si="769"/>
        <v>1</v>
      </c>
      <c r="BP1012" s="380" t="b">
        <f t="shared" si="770"/>
        <v>1</v>
      </c>
      <c r="BQ1012" s="380" t="b">
        <f t="shared" si="771"/>
        <v>1</v>
      </c>
      <c r="BR1012" s="380" t="b">
        <f t="shared" si="772"/>
        <v>1</v>
      </c>
    </row>
    <row r="1013" spans="1:70" s="339" customFormat="1" ht="12" customHeight="1">
      <c r="A1013" s="394">
        <v>23200543</v>
      </c>
      <c r="B1013" s="393" t="str">
        <f t="shared" si="797"/>
        <v>23200543</v>
      </c>
      <c r="C1013" s="392" t="s">
        <v>837</v>
      </c>
      <c r="D1013" s="391" t="str">
        <f t="shared" si="763"/>
        <v>W/C</v>
      </c>
      <c r="E1013" s="391"/>
      <c r="F1013" s="392"/>
      <c r="G1013" s="391"/>
      <c r="H1013" s="380" t="str">
        <f t="shared" si="795"/>
        <v/>
      </c>
      <c r="I1013" s="380" t="str">
        <f t="shared" si="798"/>
        <v/>
      </c>
      <c r="J1013" s="380" t="str">
        <f t="shared" si="799"/>
        <v/>
      </c>
      <c r="K1013" s="380" t="str">
        <f t="shared" si="800"/>
        <v/>
      </c>
      <c r="L1013" s="380" t="str">
        <f t="shared" si="786"/>
        <v>NO</v>
      </c>
      <c r="M1013" s="380" t="str">
        <f t="shared" si="787"/>
        <v>W/C</v>
      </c>
      <c r="N1013" s="380" t="str">
        <f t="shared" si="779"/>
        <v>W/C</v>
      </c>
      <c r="O1013" s="380"/>
      <c r="P1013" s="300">
        <v>-68431566.239999995</v>
      </c>
      <c r="Q1013" s="300">
        <v>-71112186.109999999</v>
      </c>
      <c r="R1013" s="300">
        <v>-77553665.939999998</v>
      </c>
      <c r="S1013" s="300">
        <v>-101901432.89</v>
      </c>
      <c r="T1013" s="300">
        <v>-101597980.34999999</v>
      </c>
      <c r="U1013" s="300">
        <v>-96994950.769999996</v>
      </c>
      <c r="V1013" s="300">
        <v>-112124492.06</v>
      </c>
      <c r="W1013" s="300">
        <v>-101514905.63</v>
      </c>
      <c r="X1013" s="300">
        <v>-108720126.63</v>
      </c>
      <c r="Y1013" s="300">
        <v>-109022294.79000001</v>
      </c>
      <c r="Z1013" s="300">
        <v>-105638120.51000001</v>
      </c>
      <c r="AA1013" s="300">
        <v>-106580500.37</v>
      </c>
      <c r="AB1013" s="300">
        <v>-114444729.19</v>
      </c>
      <c r="AC1013" s="300"/>
      <c r="AD1013" s="300"/>
      <c r="AE1013" s="390">
        <f t="shared" si="764"/>
        <v>-98683233.647083297</v>
      </c>
      <c r="AF1013" s="389"/>
      <c r="AG1013" s="389"/>
      <c r="AH1013" s="404"/>
      <c r="AI1013" s="382"/>
      <c r="AJ1013" s="382"/>
      <c r="AK1013" s="382"/>
      <c r="AL1013" s="384"/>
      <c r="AM1013" s="382">
        <f t="shared" si="788"/>
        <v>0</v>
      </c>
      <c r="AN1013" s="395"/>
      <c r="AO1013" s="382">
        <f t="shared" si="804"/>
        <v>-98683233.647083297</v>
      </c>
      <c r="AP1013" s="386">
        <f t="shared" si="790"/>
        <v>-98683233.647083297</v>
      </c>
      <c r="AQ1013" s="439"/>
      <c r="AR1013" s="385">
        <f t="shared" si="765"/>
        <v>-114444729.19</v>
      </c>
      <c r="AS1013" s="382"/>
      <c r="AT1013" s="382"/>
      <c r="AU1013" s="382"/>
      <c r="AV1013" s="384"/>
      <c r="AW1013" s="382">
        <f t="shared" si="791"/>
        <v>0</v>
      </c>
      <c r="AX1013" s="395"/>
      <c r="AY1013" s="382">
        <f t="shared" si="805"/>
        <v>-114444729.19</v>
      </c>
      <c r="AZ1013" s="381">
        <f t="shared" si="785"/>
        <v>-114444729.19</v>
      </c>
      <c r="BB1013" s="297"/>
      <c r="BD1013" s="380" t="str">
        <f t="shared" si="796"/>
        <v/>
      </c>
      <c r="BE1013" s="380" t="str">
        <f t="shared" si="801"/>
        <v/>
      </c>
      <c r="BF1013" s="380" t="str">
        <f t="shared" si="802"/>
        <v/>
      </c>
      <c r="BG1013" s="380" t="str">
        <f t="shared" si="803"/>
        <v/>
      </c>
      <c r="BH1013" s="380" t="str">
        <f t="shared" si="793"/>
        <v>NO</v>
      </c>
      <c r="BI1013" s="380" t="str">
        <f t="shared" si="794"/>
        <v>W/C</v>
      </c>
      <c r="BJ1013" s="380" t="str">
        <f t="shared" si="783"/>
        <v>W/C</v>
      </c>
      <c r="BL1013" s="380" t="b">
        <f t="shared" si="766"/>
        <v>1</v>
      </c>
      <c r="BM1013" s="380" t="b">
        <f t="shared" si="767"/>
        <v>1</v>
      </c>
      <c r="BN1013" s="380" t="b">
        <f t="shared" si="768"/>
        <v>1</v>
      </c>
      <c r="BO1013" s="380" t="b">
        <f t="shared" si="769"/>
        <v>1</v>
      </c>
      <c r="BP1013" s="380" t="b">
        <f t="shared" si="770"/>
        <v>1</v>
      </c>
      <c r="BQ1013" s="380" t="b">
        <f t="shared" si="771"/>
        <v>1</v>
      </c>
      <c r="BR1013" s="380" t="b">
        <f t="shared" si="772"/>
        <v>1</v>
      </c>
    </row>
    <row r="1014" spans="1:70" s="339" customFormat="1" ht="12" customHeight="1">
      <c r="A1014" s="394">
        <v>23200643</v>
      </c>
      <c r="B1014" s="393" t="str">
        <f t="shared" si="797"/>
        <v>23200643</v>
      </c>
      <c r="C1014" s="392" t="s">
        <v>836</v>
      </c>
      <c r="D1014" s="391" t="str">
        <f t="shared" si="763"/>
        <v>W/C</v>
      </c>
      <c r="E1014" s="391"/>
      <c r="F1014" s="392"/>
      <c r="G1014" s="391"/>
      <c r="H1014" s="380" t="str">
        <f t="shared" si="795"/>
        <v/>
      </c>
      <c r="I1014" s="380" t="str">
        <f t="shared" si="798"/>
        <v/>
      </c>
      <c r="J1014" s="380" t="str">
        <f t="shared" si="799"/>
        <v/>
      </c>
      <c r="K1014" s="380" t="str">
        <f t="shared" si="800"/>
        <v/>
      </c>
      <c r="L1014" s="380" t="str">
        <f t="shared" si="786"/>
        <v>NO</v>
      </c>
      <c r="M1014" s="380" t="str">
        <f t="shared" si="787"/>
        <v>W/C</v>
      </c>
      <c r="N1014" s="380" t="str">
        <f t="shared" si="779"/>
        <v>W/C</v>
      </c>
      <c r="O1014" s="380"/>
      <c r="P1014" s="300">
        <v>-8860181.1199999992</v>
      </c>
      <c r="Q1014" s="300">
        <v>-7071553.5700000003</v>
      </c>
      <c r="R1014" s="300">
        <v>-7883652.5199999996</v>
      </c>
      <c r="S1014" s="300">
        <v>-7818111.6299999999</v>
      </c>
      <c r="T1014" s="300">
        <v>-8606380.2100000009</v>
      </c>
      <c r="U1014" s="300">
        <v>-8623213.3100000005</v>
      </c>
      <c r="V1014" s="300">
        <v>-8651539.2400000002</v>
      </c>
      <c r="W1014" s="300">
        <v>-7940396.3899999997</v>
      </c>
      <c r="X1014" s="300">
        <v>-7110384.1200000001</v>
      </c>
      <c r="Y1014" s="300">
        <v>-8572770.4399999995</v>
      </c>
      <c r="Z1014" s="300">
        <v>-8388900.7899999991</v>
      </c>
      <c r="AA1014" s="300">
        <v>-9195139.5399999991</v>
      </c>
      <c r="AB1014" s="300">
        <v>-9087236.6799999997</v>
      </c>
      <c r="AC1014" s="300"/>
      <c r="AD1014" s="300"/>
      <c r="AE1014" s="390">
        <f t="shared" si="764"/>
        <v>-8236312.5549999997</v>
      </c>
      <c r="AF1014" s="389"/>
      <c r="AG1014" s="389"/>
      <c r="AH1014" s="404"/>
      <c r="AI1014" s="382"/>
      <c r="AJ1014" s="382"/>
      <c r="AK1014" s="382"/>
      <c r="AL1014" s="384"/>
      <c r="AM1014" s="382">
        <f t="shared" si="788"/>
        <v>0</v>
      </c>
      <c r="AN1014" s="395"/>
      <c r="AO1014" s="382">
        <f t="shared" si="804"/>
        <v>-8236312.5549999997</v>
      </c>
      <c r="AP1014" s="386">
        <f t="shared" si="790"/>
        <v>-8236312.5549999997</v>
      </c>
      <c r="AQ1014" s="439"/>
      <c r="AR1014" s="385">
        <f t="shared" si="765"/>
        <v>-9087236.6799999997</v>
      </c>
      <c r="AS1014" s="382"/>
      <c r="AT1014" s="382"/>
      <c r="AU1014" s="382"/>
      <c r="AV1014" s="384"/>
      <c r="AW1014" s="382">
        <f t="shared" si="791"/>
        <v>0</v>
      </c>
      <c r="AX1014" s="395"/>
      <c r="AY1014" s="382">
        <f t="shared" si="805"/>
        <v>-9087236.6799999997</v>
      </c>
      <c r="AZ1014" s="381">
        <f t="shared" si="785"/>
        <v>-9087236.6799999997</v>
      </c>
      <c r="BB1014" s="297"/>
      <c r="BD1014" s="380" t="str">
        <f t="shared" si="796"/>
        <v/>
      </c>
      <c r="BE1014" s="380" t="str">
        <f t="shared" si="801"/>
        <v/>
      </c>
      <c r="BF1014" s="380" t="str">
        <f t="shared" si="802"/>
        <v/>
      </c>
      <c r="BG1014" s="380" t="str">
        <f t="shared" si="803"/>
        <v/>
      </c>
      <c r="BH1014" s="380" t="str">
        <f t="shared" si="793"/>
        <v>NO</v>
      </c>
      <c r="BI1014" s="380" t="str">
        <f t="shared" si="794"/>
        <v>W/C</v>
      </c>
      <c r="BJ1014" s="380" t="str">
        <f t="shared" si="783"/>
        <v>W/C</v>
      </c>
      <c r="BL1014" s="380" t="b">
        <f t="shared" si="766"/>
        <v>1</v>
      </c>
      <c r="BM1014" s="380" t="b">
        <f t="shared" si="767"/>
        <v>1</v>
      </c>
      <c r="BN1014" s="380" t="b">
        <f t="shared" si="768"/>
        <v>1</v>
      </c>
      <c r="BO1014" s="380" t="b">
        <f t="shared" si="769"/>
        <v>1</v>
      </c>
      <c r="BP1014" s="380" t="b">
        <f t="shared" si="770"/>
        <v>1</v>
      </c>
      <c r="BQ1014" s="380" t="b">
        <f t="shared" si="771"/>
        <v>1</v>
      </c>
      <c r="BR1014" s="380" t="b">
        <f t="shared" si="772"/>
        <v>1</v>
      </c>
    </row>
    <row r="1015" spans="1:70" s="339" customFormat="1" ht="12" customHeight="1">
      <c r="A1015" s="394">
        <v>23200653</v>
      </c>
      <c r="B1015" s="393" t="str">
        <f t="shared" si="797"/>
        <v>23200653</v>
      </c>
      <c r="C1015" s="392" t="s">
        <v>835</v>
      </c>
      <c r="D1015" s="391" t="str">
        <f t="shared" si="763"/>
        <v>W/C</v>
      </c>
      <c r="E1015" s="391"/>
      <c r="F1015" s="392"/>
      <c r="G1015" s="391"/>
      <c r="H1015" s="380" t="str">
        <f t="shared" si="795"/>
        <v/>
      </c>
      <c r="I1015" s="380" t="str">
        <f t="shared" si="798"/>
        <v/>
      </c>
      <c r="J1015" s="380" t="str">
        <f t="shared" si="799"/>
        <v/>
      </c>
      <c r="K1015" s="380" t="str">
        <f t="shared" si="800"/>
        <v/>
      </c>
      <c r="L1015" s="380" t="str">
        <f t="shared" si="786"/>
        <v>NO</v>
      </c>
      <c r="M1015" s="380" t="str">
        <f t="shared" si="787"/>
        <v>W/C</v>
      </c>
      <c r="N1015" s="380" t="str">
        <f t="shared" si="779"/>
        <v>W/C</v>
      </c>
      <c r="O1015" s="380"/>
      <c r="P1015" s="300">
        <v>-3002419.33</v>
      </c>
      <c r="Q1015" s="300">
        <v>-277544.64</v>
      </c>
      <c r="R1015" s="300">
        <v>-1142633.6599999999</v>
      </c>
      <c r="S1015" s="300">
        <v>-1501429.19</v>
      </c>
      <c r="T1015" s="300">
        <v>-2156285.34</v>
      </c>
      <c r="U1015" s="300">
        <v>-2749998.35</v>
      </c>
      <c r="V1015" s="300">
        <v>-3402522.69</v>
      </c>
      <c r="W1015" s="300">
        <v>-865822.92</v>
      </c>
      <c r="X1015" s="300">
        <v>-856009.65</v>
      </c>
      <c r="Y1015" s="300">
        <v>-1504852.97</v>
      </c>
      <c r="Z1015" s="300">
        <v>-1967752.89</v>
      </c>
      <c r="AA1015" s="300">
        <v>-2822382.71</v>
      </c>
      <c r="AB1015" s="300">
        <v>-3353850.88</v>
      </c>
      <c r="AC1015" s="300"/>
      <c r="AD1015" s="300"/>
      <c r="AE1015" s="390">
        <f t="shared" si="764"/>
        <v>-1868780.8429166668</v>
      </c>
      <c r="AF1015" s="389"/>
      <c r="AG1015" s="389"/>
      <c r="AH1015" s="404"/>
      <c r="AI1015" s="382"/>
      <c r="AJ1015" s="382"/>
      <c r="AK1015" s="382"/>
      <c r="AL1015" s="384"/>
      <c r="AM1015" s="382">
        <f t="shared" si="788"/>
        <v>0</v>
      </c>
      <c r="AN1015" s="395"/>
      <c r="AO1015" s="382">
        <f t="shared" si="804"/>
        <v>-1868780.8429166668</v>
      </c>
      <c r="AP1015" s="386">
        <f t="shared" si="790"/>
        <v>-1868780.8429166668</v>
      </c>
      <c r="AQ1015" s="439"/>
      <c r="AR1015" s="385">
        <f t="shared" si="765"/>
        <v>-3353850.88</v>
      </c>
      <c r="AS1015" s="382"/>
      <c r="AT1015" s="382"/>
      <c r="AU1015" s="382"/>
      <c r="AV1015" s="384"/>
      <c r="AW1015" s="382">
        <f t="shared" si="791"/>
        <v>0</v>
      </c>
      <c r="AX1015" s="395"/>
      <c r="AY1015" s="382">
        <f t="shared" si="805"/>
        <v>-3353850.88</v>
      </c>
      <c r="AZ1015" s="381">
        <f t="shared" si="785"/>
        <v>-3353850.88</v>
      </c>
      <c r="BB1015" s="297"/>
      <c r="BD1015" s="380" t="str">
        <f t="shared" si="796"/>
        <v/>
      </c>
      <c r="BE1015" s="380" t="str">
        <f t="shared" si="801"/>
        <v/>
      </c>
      <c r="BF1015" s="380" t="str">
        <f t="shared" si="802"/>
        <v/>
      </c>
      <c r="BG1015" s="380" t="str">
        <f t="shared" si="803"/>
        <v/>
      </c>
      <c r="BH1015" s="380" t="str">
        <f t="shared" si="793"/>
        <v>NO</v>
      </c>
      <c r="BI1015" s="380" t="str">
        <f t="shared" si="794"/>
        <v>W/C</v>
      </c>
      <c r="BJ1015" s="380" t="str">
        <f t="shared" si="783"/>
        <v>W/C</v>
      </c>
      <c r="BL1015" s="380" t="b">
        <f t="shared" si="766"/>
        <v>1</v>
      </c>
      <c r="BM1015" s="380" t="b">
        <f t="shared" si="767"/>
        <v>1</v>
      </c>
      <c r="BN1015" s="380" t="b">
        <f t="shared" si="768"/>
        <v>1</v>
      </c>
      <c r="BO1015" s="380" t="b">
        <f t="shared" si="769"/>
        <v>1</v>
      </c>
      <c r="BP1015" s="380" t="b">
        <f t="shared" si="770"/>
        <v>1</v>
      </c>
      <c r="BQ1015" s="380" t="b">
        <f t="shared" si="771"/>
        <v>1</v>
      </c>
      <c r="BR1015" s="380" t="b">
        <f t="shared" si="772"/>
        <v>1</v>
      </c>
    </row>
    <row r="1016" spans="1:70" s="339" customFormat="1" ht="12" customHeight="1">
      <c r="A1016" s="394">
        <v>23200683</v>
      </c>
      <c r="B1016" s="393" t="str">
        <f t="shared" si="797"/>
        <v>23200683</v>
      </c>
      <c r="C1016" s="392" t="s">
        <v>834</v>
      </c>
      <c r="D1016" s="391" t="str">
        <f t="shared" si="763"/>
        <v>W/C</v>
      </c>
      <c r="E1016" s="391"/>
      <c r="F1016" s="392"/>
      <c r="G1016" s="391"/>
      <c r="H1016" s="380" t="str">
        <f t="shared" si="795"/>
        <v/>
      </c>
      <c r="I1016" s="380" t="str">
        <f t="shared" si="798"/>
        <v/>
      </c>
      <c r="J1016" s="380" t="str">
        <f t="shared" si="799"/>
        <v/>
      </c>
      <c r="K1016" s="380" t="str">
        <f t="shared" si="800"/>
        <v/>
      </c>
      <c r="L1016" s="380" t="str">
        <f t="shared" si="786"/>
        <v>NO</v>
      </c>
      <c r="M1016" s="380" t="str">
        <f t="shared" si="787"/>
        <v>W/C</v>
      </c>
      <c r="N1016" s="380" t="str">
        <f t="shared" si="779"/>
        <v>W/C</v>
      </c>
      <c r="O1016" s="380"/>
      <c r="P1016" s="300">
        <v>0</v>
      </c>
      <c r="Q1016" s="300">
        <v>0</v>
      </c>
      <c r="R1016" s="300">
        <v>0</v>
      </c>
      <c r="S1016" s="300">
        <v>0</v>
      </c>
      <c r="T1016" s="300">
        <v>0</v>
      </c>
      <c r="U1016" s="300">
        <v>0</v>
      </c>
      <c r="V1016" s="300">
        <v>0</v>
      </c>
      <c r="W1016" s="300">
        <v>0</v>
      </c>
      <c r="X1016" s="300">
        <v>0</v>
      </c>
      <c r="Y1016" s="300">
        <v>0</v>
      </c>
      <c r="Z1016" s="300">
        <v>0</v>
      </c>
      <c r="AA1016" s="300">
        <v>0</v>
      </c>
      <c r="AB1016" s="300">
        <v>0</v>
      </c>
      <c r="AC1016" s="300"/>
      <c r="AD1016" s="300"/>
      <c r="AE1016" s="390">
        <f t="shared" si="764"/>
        <v>0</v>
      </c>
      <c r="AF1016" s="389"/>
      <c r="AG1016" s="389"/>
      <c r="AH1016" s="404"/>
      <c r="AI1016" s="382"/>
      <c r="AJ1016" s="382"/>
      <c r="AK1016" s="382"/>
      <c r="AL1016" s="384"/>
      <c r="AM1016" s="382">
        <f t="shared" si="788"/>
        <v>0</v>
      </c>
      <c r="AN1016" s="395"/>
      <c r="AO1016" s="382">
        <f t="shared" si="804"/>
        <v>0</v>
      </c>
      <c r="AP1016" s="386">
        <f t="shared" si="790"/>
        <v>0</v>
      </c>
      <c r="AQ1016" s="439"/>
      <c r="AR1016" s="385">
        <f t="shared" si="765"/>
        <v>0</v>
      </c>
      <c r="AS1016" s="382"/>
      <c r="AT1016" s="382"/>
      <c r="AU1016" s="382"/>
      <c r="AV1016" s="384"/>
      <c r="AW1016" s="382">
        <f t="shared" si="791"/>
        <v>0</v>
      </c>
      <c r="AX1016" s="395"/>
      <c r="AY1016" s="382">
        <f t="shared" si="805"/>
        <v>0</v>
      </c>
      <c r="AZ1016" s="381">
        <f t="shared" si="785"/>
        <v>0</v>
      </c>
      <c r="BB1016" s="297"/>
      <c r="BD1016" s="380" t="str">
        <f t="shared" si="796"/>
        <v/>
      </c>
      <c r="BE1016" s="380" t="str">
        <f t="shared" si="801"/>
        <v/>
      </c>
      <c r="BF1016" s="380" t="str">
        <f t="shared" si="802"/>
        <v/>
      </c>
      <c r="BG1016" s="380" t="str">
        <f t="shared" si="803"/>
        <v/>
      </c>
      <c r="BH1016" s="380" t="str">
        <f t="shared" si="793"/>
        <v>NO</v>
      </c>
      <c r="BI1016" s="380" t="str">
        <f t="shared" si="794"/>
        <v>W/C</v>
      </c>
      <c r="BJ1016" s="380" t="str">
        <f t="shared" si="783"/>
        <v>W/C</v>
      </c>
      <c r="BL1016" s="380" t="b">
        <f t="shared" si="766"/>
        <v>1</v>
      </c>
      <c r="BM1016" s="380" t="b">
        <f t="shared" si="767"/>
        <v>1</v>
      </c>
      <c r="BN1016" s="380" t="b">
        <f t="shared" si="768"/>
        <v>1</v>
      </c>
      <c r="BO1016" s="380" t="b">
        <f t="shared" si="769"/>
        <v>1</v>
      </c>
      <c r="BP1016" s="380" t="b">
        <f t="shared" si="770"/>
        <v>1</v>
      </c>
      <c r="BQ1016" s="380" t="b">
        <f t="shared" si="771"/>
        <v>1</v>
      </c>
      <c r="BR1016" s="380" t="b">
        <f t="shared" si="772"/>
        <v>1</v>
      </c>
    </row>
    <row r="1017" spans="1:70" s="339" customFormat="1" ht="12" customHeight="1">
      <c r="A1017" s="394">
        <v>23200693</v>
      </c>
      <c r="B1017" s="393" t="str">
        <f t="shared" si="797"/>
        <v>23200693</v>
      </c>
      <c r="C1017" s="392" t="s">
        <v>833</v>
      </c>
      <c r="D1017" s="391" t="str">
        <f t="shared" si="763"/>
        <v>W/C</v>
      </c>
      <c r="E1017" s="391"/>
      <c r="F1017" s="392"/>
      <c r="G1017" s="391"/>
      <c r="H1017" s="380" t="str">
        <f t="shared" si="795"/>
        <v/>
      </c>
      <c r="I1017" s="380" t="str">
        <f t="shared" si="798"/>
        <v/>
      </c>
      <c r="J1017" s="380" t="str">
        <f t="shared" si="799"/>
        <v/>
      </c>
      <c r="K1017" s="380" t="str">
        <f t="shared" si="800"/>
        <v/>
      </c>
      <c r="L1017" s="380" t="str">
        <f t="shared" si="786"/>
        <v>NO</v>
      </c>
      <c r="M1017" s="380" t="str">
        <f t="shared" si="787"/>
        <v>W/C</v>
      </c>
      <c r="N1017" s="380" t="str">
        <f t="shared" si="779"/>
        <v>W/C</v>
      </c>
      <c r="O1017" s="380"/>
      <c r="P1017" s="300">
        <v>43.5</v>
      </c>
      <c r="Q1017" s="300">
        <v>-225426.48</v>
      </c>
      <c r="R1017" s="300">
        <v>-227395.91</v>
      </c>
      <c r="S1017" s="300">
        <v>19.04</v>
      </c>
      <c r="T1017" s="300">
        <v>-44.27</v>
      </c>
      <c r="U1017" s="300">
        <v>-316.14999999999998</v>
      </c>
      <c r="V1017" s="300">
        <v>360.58</v>
      </c>
      <c r="W1017" s="300">
        <v>-236389.14</v>
      </c>
      <c r="X1017" s="300">
        <v>-256320.43</v>
      </c>
      <c r="Y1017" s="300">
        <v>0</v>
      </c>
      <c r="Z1017" s="300">
        <v>49.3</v>
      </c>
      <c r="AA1017" s="300">
        <v>-390.48</v>
      </c>
      <c r="AB1017" s="300">
        <v>-200.43</v>
      </c>
      <c r="AC1017" s="300"/>
      <c r="AD1017" s="300"/>
      <c r="AE1017" s="390">
        <f t="shared" si="764"/>
        <v>-78827.700416666659</v>
      </c>
      <c r="AF1017" s="389"/>
      <c r="AG1017" s="389"/>
      <c r="AH1017" s="404"/>
      <c r="AI1017" s="382"/>
      <c r="AJ1017" s="382"/>
      <c r="AK1017" s="382"/>
      <c r="AL1017" s="384"/>
      <c r="AM1017" s="382">
        <f t="shared" si="788"/>
        <v>0</v>
      </c>
      <c r="AN1017" s="395"/>
      <c r="AO1017" s="382">
        <f t="shared" si="804"/>
        <v>-78827.700416666659</v>
      </c>
      <c r="AP1017" s="386">
        <f t="shared" si="790"/>
        <v>-78827.700416666659</v>
      </c>
      <c r="AQ1017" s="439"/>
      <c r="AR1017" s="385">
        <f t="shared" si="765"/>
        <v>-200.43</v>
      </c>
      <c r="AS1017" s="382"/>
      <c r="AT1017" s="382"/>
      <c r="AU1017" s="382"/>
      <c r="AV1017" s="384"/>
      <c r="AW1017" s="382">
        <f t="shared" si="791"/>
        <v>0</v>
      </c>
      <c r="AX1017" s="395"/>
      <c r="AY1017" s="382">
        <f t="shared" si="805"/>
        <v>-200.43</v>
      </c>
      <c r="AZ1017" s="381">
        <f t="shared" si="785"/>
        <v>-200.43</v>
      </c>
      <c r="BB1017" s="297"/>
      <c r="BD1017" s="380" t="str">
        <f t="shared" si="796"/>
        <v/>
      </c>
      <c r="BE1017" s="380" t="str">
        <f t="shared" si="801"/>
        <v/>
      </c>
      <c r="BF1017" s="380" t="str">
        <f t="shared" si="802"/>
        <v/>
      </c>
      <c r="BG1017" s="380" t="str">
        <f t="shared" si="803"/>
        <v/>
      </c>
      <c r="BH1017" s="380" t="str">
        <f t="shared" si="793"/>
        <v>NO</v>
      </c>
      <c r="BI1017" s="380" t="str">
        <f t="shared" si="794"/>
        <v>W/C</v>
      </c>
      <c r="BJ1017" s="380" t="str">
        <f t="shared" si="783"/>
        <v>W/C</v>
      </c>
      <c r="BL1017" s="380" t="b">
        <f t="shared" si="766"/>
        <v>1</v>
      </c>
      <c r="BM1017" s="380" t="b">
        <f t="shared" si="767"/>
        <v>1</v>
      </c>
      <c r="BN1017" s="380" t="b">
        <f t="shared" si="768"/>
        <v>1</v>
      </c>
      <c r="BO1017" s="380" t="b">
        <f t="shared" si="769"/>
        <v>1</v>
      </c>
      <c r="BP1017" s="380" t="b">
        <f t="shared" si="770"/>
        <v>1</v>
      </c>
      <c r="BQ1017" s="380" t="b">
        <f t="shared" si="771"/>
        <v>1</v>
      </c>
      <c r="BR1017" s="380" t="b">
        <f t="shared" si="772"/>
        <v>1</v>
      </c>
    </row>
    <row r="1018" spans="1:70" s="339" customFormat="1" ht="12" customHeight="1">
      <c r="A1018" s="394">
        <v>23200733</v>
      </c>
      <c r="B1018" s="393" t="str">
        <f t="shared" si="797"/>
        <v>23200733</v>
      </c>
      <c r="C1018" s="392" t="s">
        <v>832</v>
      </c>
      <c r="D1018" s="391" t="str">
        <f t="shared" si="763"/>
        <v>W/C</v>
      </c>
      <c r="E1018" s="391"/>
      <c r="F1018" s="392"/>
      <c r="G1018" s="391"/>
      <c r="H1018" s="380" t="str">
        <f t="shared" si="795"/>
        <v/>
      </c>
      <c r="I1018" s="380" t="str">
        <f t="shared" si="798"/>
        <v/>
      </c>
      <c r="J1018" s="380" t="str">
        <f t="shared" si="799"/>
        <v/>
      </c>
      <c r="K1018" s="380" t="str">
        <f t="shared" si="800"/>
        <v/>
      </c>
      <c r="L1018" s="380" t="str">
        <f t="shared" si="786"/>
        <v>NO</v>
      </c>
      <c r="M1018" s="380" t="str">
        <f t="shared" si="787"/>
        <v>W/C</v>
      </c>
      <c r="N1018" s="380" t="str">
        <f t="shared" si="779"/>
        <v>W/C</v>
      </c>
      <c r="O1018" s="380"/>
      <c r="P1018" s="300">
        <v>-157768.43</v>
      </c>
      <c r="Q1018" s="300">
        <v>-195879.94</v>
      </c>
      <c r="R1018" s="300">
        <v>-171089.99</v>
      </c>
      <c r="S1018" s="300">
        <v>-120307.99</v>
      </c>
      <c r="T1018" s="300">
        <v>-170335.12</v>
      </c>
      <c r="U1018" s="300">
        <v>-138425.01999999999</v>
      </c>
      <c r="V1018" s="300">
        <v>-117894.59</v>
      </c>
      <c r="W1018" s="300">
        <v>-135201.15</v>
      </c>
      <c r="X1018" s="300">
        <v>-92817.53</v>
      </c>
      <c r="Y1018" s="300">
        <v>-7226.71</v>
      </c>
      <c r="Z1018" s="300">
        <v>67665.02</v>
      </c>
      <c r="AA1018" s="300">
        <v>-30892.33</v>
      </c>
      <c r="AB1018" s="300">
        <v>7805.43</v>
      </c>
      <c r="AC1018" s="300"/>
      <c r="AD1018" s="300"/>
      <c r="AE1018" s="390">
        <f t="shared" si="764"/>
        <v>-98948.904166666674</v>
      </c>
      <c r="AF1018" s="389"/>
      <c r="AG1018" s="389"/>
      <c r="AH1018" s="404"/>
      <c r="AI1018" s="382"/>
      <c r="AJ1018" s="382"/>
      <c r="AK1018" s="382"/>
      <c r="AL1018" s="384"/>
      <c r="AM1018" s="382">
        <f t="shared" si="788"/>
        <v>0</v>
      </c>
      <c r="AN1018" s="395"/>
      <c r="AO1018" s="382">
        <f t="shared" si="804"/>
        <v>-98948.904166666674</v>
      </c>
      <c r="AP1018" s="386">
        <f t="shared" si="790"/>
        <v>-98948.904166666674</v>
      </c>
      <c r="AQ1018" s="439"/>
      <c r="AR1018" s="385">
        <f t="shared" si="765"/>
        <v>7805.43</v>
      </c>
      <c r="AS1018" s="382"/>
      <c r="AT1018" s="382"/>
      <c r="AU1018" s="382"/>
      <c r="AV1018" s="384"/>
      <c r="AW1018" s="382">
        <f t="shared" si="791"/>
        <v>0</v>
      </c>
      <c r="AX1018" s="395"/>
      <c r="AY1018" s="382">
        <f t="shared" si="805"/>
        <v>7805.43</v>
      </c>
      <c r="AZ1018" s="381">
        <f t="shared" si="785"/>
        <v>7805.43</v>
      </c>
      <c r="BB1018" s="297"/>
      <c r="BD1018" s="380" t="str">
        <f t="shared" si="796"/>
        <v/>
      </c>
      <c r="BE1018" s="380" t="str">
        <f t="shared" si="801"/>
        <v/>
      </c>
      <c r="BF1018" s="380" t="str">
        <f t="shared" si="802"/>
        <v/>
      </c>
      <c r="BG1018" s="380" t="str">
        <f t="shared" si="803"/>
        <v/>
      </c>
      <c r="BH1018" s="380" t="str">
        <f t="shared" si="793"/>
        <v>NO</v>
      </c>
      <c r="BI1018" s="380" t="str">
        <f t="shared" si="794"/>
        <v>W/C</v>
      </c>
      <c r="BJ1018" s="380" t="str">
        <f t="shared" si="783"/>
        <v>W/C</v>
      </c>
      <c r="BL1018" s="380" t="b">
        <f t="shared" si="766"/>
        <v>1</v>
      </c>
      <c r="BM1018" s="380" t="b">
        <f t="shared" si="767"/>
        <v>1</v>
      </c>
      <c r="BN1018" s="380" t="b">
        <f t="shared" si="768"/>
        <v>1</v>
      </c>
      <c r="BO1018" s="380" t="b">
        <f t="shared" si="769"/>
        <v>1</v>
      </c>
      <c r="BP1018" s="380" t="b">
        <f t="shared" si="770"/>
        <v>1</v>
      </c>
      <c r="BQ1018" s="380" t="b">
        <f t="shared" si="771"/>
        <v>1</v>
      </c>
      <c r="BR1018" s="380" t="b">
        <f t="shared" si="772"/>
        <v>1</v>
      </c>
    </row>
    <row r="1019" spans="1:70" s="339" customFormat="1" ht="12" customHeight="1">
      <c r="A1019" s="394">
        <v>23200743</v>
      </c>
      <c r="B1019" s="393" t="str">
        <f t="shared" si="797"/>
        <v>23200743</v>
      </c>
      <c r="C1019" s="391" t="s">
        <v>831</v>
      </c>
      <c r="D1019" s="391" t="str">
        <f t="shared" si="763"/>
        <v>W/C</v>
      </c>
      <c r="E1019" s="391"/>
      <c r="F1019" s="391"/>
      <c r="G1019" s="391"/>
      <c r="H1019" s="380" t="str">
        <f t="shared" si="795"/>
        <v/>
      </c>
      <c r="I1019" s="380" t="str">
        <f t="shared" si="798"/>
        <v/>
      </c>
      <c r="J1019" s="380" t="str">
        <f t="shared" si="799"/>
        <v/>
      </c>
      <c r="K1019" s="380" t="str">
        <f t="shared" si="800"/>
        <v/>
      </c>
      <c r="L1019" s="380" t="str">
        <f t="shared" si="786"/>
        <v>NO</v>
      </c>
      <c r="M1019" s="380" t="str">
        <f t="shared" si="787"/>
        <v>W/C</v>
      </c>
      <c r="N1019" s="380" t="str">
        <f t="shared" si="779"/>
        <v>W/C</v>
      </c>
      <c r="O1019" s="380"/>
      <c r="P1019" s="300">
        <v>8203.23</v>
      </c>
      <c r="Q1019" s="300">
        <v>7550.23</v>
      </c>
      <c r="R1019" s="300">
        <v>8063.98</v>
      </c>
      <c r="S1019" s="300">
        <v>12347.07</v>
      </c>
      <c r="T1019" s="300">
        <v>7863.52</v>
      </c>
      <c r="U1019" s="300">
        <v>7783.52</v>
      </c>
      <c r="V1019" s="300">
        <v>7895.32</v>
      </c>
      <c r="W1019" s="300">
        <v>2451.7399999999998</v>
      </c>
      <c r="X1019" s="300">
        <v>1735.43</v>
      </c>
      <c r="Y1019" s="300">
        <v>-1620.44</v>
      </c>
      <c r="Z1019" s="300">
        <v>-3102.79</v>
      </c>
      <c r="AA1019" s="300">
        <v>-3631.26</v>
      </c>
      <c r="AB1019" s="300">
        <v>-4710.17</v>
      </c>
      <c r="AC1019" s="300"/>
      <c r="AD1019" s="300"/>
      <c r="AE1019" s="390">
        <f t="shared" si="764"/>
        <v>4090.2374999999997</v>
      </c>
      <c r="AF1019" s="389"/>
      <c r="AG1019" s="389"/>
      <c r="AH1019" s="404"/>
      <c r="AI1019" s="382"/>
      <c r="AJ1019" s="382"/>
      <c r="AK1019" s="382"/>
      <c r="AL1019" s="384"/>
      <c r="AM1019" s="382">
        <f t="shared" si="788"/>
        <v>0</v>
      </c>
      <c r="AN1019" s="395"/>
      <c r="AO1019" s="382">
        <f t="shared" si="804"/>
        <v>4090.2374999999997</v>
      </c>
      <c r="AP1019" s="386">
        <f t="shared" si="790"/>
        <v>4090.2374999999997</v>
      </c>
      <c r="AQ1019" s="439"/>
      <c r="AR1019" s="385">
        <f t="shared" si="765"/>
        <v>-4710.17</v>
      </c>
      <c r="AS1019" s="382"/>
      <c r="AT1019" s="382"/>
      <c r="AU1019" s="382"/>
      <c r="AV1019" s="384"/>
      <c r="AW1019" s="382">
        <f t="shared" si="791"/>
        <v>0</v>
      </c>
      <c r="AX1019" s="395"/>
      <c r="AY1019" s="382">
        <f t="shared" si="805"/>
        <v>-4710.17</v>
      </c>
      <c r="AZ1019" s="381">
        <f t="shared" si="785"/>
        <v>-4710.17</v>
      </c>
      <c r="BB1019" s="297"/>
      <c r="BD1019" s="380" t="str">
        <f t="shared" si="796"/>
        <v/>
      </c>
      <c r="BE1019" s="380" t="str">
        <f t="shared" si="801"/>
        <v/>
      </c>
      <c r="BF1019" s="380" t="str">
        <f t="shared" si="802"/>
        <v/>
      </c>
      <c r="BG1019" s="380" t="str">
        <f t="shared" si="803"/>
        <v/>
      </c>
      <c r="BH1019" s="380" t="str">
        <f t="shared" si="793"/>
        <v>NO</v>
      </c>
      <c r="BI1019" s="380" t="str">
        <f t="shared" si="794"/>
        <v>W/C</v>
      </c>
      <c r="BJ1019" s="380" t="str">
        <f t="shared" si="783"/>
        <v>W/C</v>
      </c>
      <c r="BL1019" s="380" t="b">
        <f t="shared" si="766"/>
        <v>1</v>
      </c>
      <c r="BM1019" s="380" t="b">
        <f t="shared" si="767"/>
        <v>1</v>
      </c>
      <c r="BN1019" s="380" t="b">
        <f t="shared" si="768"/>
        <v>1</v>
      </c>
      <c r="BO1019" s="380" t="b">
        <f t="shared" si="769"/>
        <v>1</v>
      </c>
      <c r="BP1019" s="380" t="b">
        <f t="shared" si="770"/>
        <v>1</v>
      </c>
      <c r="BQ1019" s="380" t="b">
        <f t="shared" si="771"/>
        <v>1</v>
      </c>
      <c r="BR1019" s="380" t="b">
        <f t="shared" si="772"/>
        <v>1</v>
      </c>
    </row>
    <row r="1020" spans="1:70" s="339" customFormat="1" ht="12" customHeight="1">
      <c r="A1020" s="394">
        <v>23200753</v>
      </c>
      <c r="B1020" s="393" t="str">
        <f t="shared" si="797"/>
        <v>23200753</v>
      </c>
      <c r="C1020" s="391" t="s">
        <v>830</v>
      </c>
      <c r="D1020" s="391" t="str">
        <f t="shared" si="763"/>
        <v>W/C</v>
      </c>
      <c r="E1020" s="391"/>
      <c r="F1020" s="391"/>
      <c r="G1020" s="391"/>
      <c r="H1020" s="380" t="str">
        <f t="shared" si="795"/>
        <v/>
      </c>
      <c r="I1020" s="380" t="str">
        <f t="shared" si="798"/>
        <v/>
      </c>
      <c r="J1020" s="380" t="str">
        <f t="shared" si="799"/>
        <v/>
      </c>
      <c r="K1020" s="380" t="str">
        <f t="shared" si="800"/>
        <v/>
      </c>
      <c r="L1020" s="380" t="str">
        <f t="shared" si="786"/>
        <v>NO</v>
      </c>
      <c r="M1020" s="380" t="str">
        <f t="shared" si="787"/>
        <v>W/C</v>
      </c>
      <c r="N1020" s="380" t="str">
        <f t="shared" si="779"/>
        <v>W/C</v>
      </c>
      <c r="O1020" s="380"/>
      <c r="P1020" s="300">
        <v>117958.22</v>
      </c>
      <c r="Q1020" s="300">
        <v>118011.25</v>
      </c>
      <c r="R1020" s="300">
        <v>118193.52</v>
      </c>
      <c r="S1020" s="300">
        <v>-928.07</v>
      </c>
      <c r="T1020" s="300">
        <v>-968.16</v>
      </c>
      <c r="U1020" s="300">
        <v>-885.73</v>
      </c>
      <c r="V1020" s="300">
        <v>-732.64</v>
      </c>
      <c r="W1020" s="300">
        <v>-592.75</v>
      </c>
      <c r="X1020" s="300">
        <v>-430.96</v>
      </c>
      <c r="Y1020" s="300">
        <v>-344.33</v>
      </c>
      <c r="Z1020" s="300">
        <v>-254.03</v>
      </c>
      <c r="AA1020" s="300">
        <v>-129.99</v>
      </c>
      <c r="AB1020" s="300">
        <v>-16.07</v>
      </c>
      <c r="AC1020" s="300"/>
      <c r="AD1020" s="300"/>
      <c r="AE1020" s="390">
        <f t="shared" si="764"/>
        <v>24159.098750000001</v>
      </c>
      <c r="AF1020" s="389"/>
      <c r="AG1020" s="389"/>
      <c r="AH1020" s="404"/>
      <c r="AI1020" s="382"/>
      <c r="AJ1020" s="382"/>
      <c r="AK1020" s="382"/>
      <c r="AL1020" s="384"/>
      <c r="AM1020" s="382">
        <f t="shared" si="788"/>
        <v>0</v>
      </c>
      <c r="AN1020" s="395"/>
      <c r="AO1020" s="382">
        <f t="shared" si="804"/>
        <v>24159.098750000001</v>
      </c>
      <c r="AP1020" s="386">
        <f t="shared" si="790"/>
        <v>24159.098750000001</v>
      </c>
      <c r="AQ1020" s="439"/>
      <c r="AR1020" s="385">
        <f t="shared" si="765"/>
        <v>-16.07</v>
      </c>
      <c r="AS1020" s="382"/>
      <c r="AT1020" s="382"/>
      <c r="AU1020" s="382"/>
      <c r="AV1020" s="384"/>
      <c r="AW1020" s="382">
        <f t="shared" si="791"/>
        <v>0</v>
      </c>
      <c r="AX1020" s="395"/>
      <c r="AY1020" s="382">
        <f t="shared" si="805"/>
        <v>-16.07</v>
      </c>
      <c r="AZ1020" s="381">
        <f t="shared" si="785"/>
        <v>-16.07</v>
      </c>
      <c r="BB1020" s="297"/>
      <c r="BD1020" s="380" t="str">
        <f t="shared" si="796"/>
        <v/>
      </c>
      <c r="BE1020" s="380" t="str">
        <f t="shared" si="801"/>
        <v/>
      </c>
      <c r="BF1020" s="380" t="str">
        <f t="shared" si="802"/>
        <v/>
      </c>
      <c r="BG1020" s="380" t="str">
        <f t="shared" si="803"/>
        <v/>
      </c>
      <c r="BH1020" s="380" t="str">
        <f t="shared" si="793"/>
        <v>NO</v>
      </c>
      <c r="BI1020" s="380" t="str">
        <f t="shared" si="794"/>
        <v>W/C</v>
      </c>
      <c r="BJ1020" s="380" t="str">
        <f t="shared" si="783"/>
        <v>W/C</v>
      </c>
      <c r="BL1020" s="380" t="b">
        <f t="shared" si="766"/>
        <v>1</v>
      </c>
      <c r="BM1020" s="380" t="b">
        <f t="shared" si="767"/>
        <v>1</v>
      </c>
      <c r="BN1020" s="380" t="b">
        <f t="shared" si="768"/>
        <v>1</v>
      </c>
      <c r="BO1020" s="380" t="b">
        <f t="shared" si="769"/>
        <v>1</v>
      </c>
      <c r="BP1020" s="380" t="b">
        <f t="shared" si="770"/>
        <v>1</v>
      </c>
      <c r="BQ1020" s="380" t="b">
        <f t="shared" si="771"/>
        <v>1</v>
      </c>
      <c r="BR1020" s="380" t="b">
        <f t="shared" si="772"/>
        <v>1</v>
      </c>
    </row>
    <row r="1021" spans="1:70" s="339" customFormat="1" ht="12" customHeight="1">
      <c r="A1021" s="394">
        <v>23200763</v>
      </c>
      <c r="B1021" s="393" t="str">
        <f t="shared" si="797"/>
        <v>23200763</v>
      </c>
      <c r="C1021" s="391" t="s">
        <v>829</v>
      </c>
      <c r="D1021" s="391" t="str">
        <f t="shared" si="763"/>
        <v>W/C</v>
      </c>
      <c r="E1021" s="391"/>
      <c r="F1021" s="391"/>
      <c r="G1021" s="391"/>
      <c r="H1021" s="380" t="str">
        <f t="shared" si="795"/>
        <v/>
      </c>
      <c r="I1021" s="380" t="str">
        <f t="shared" si="798"/>
        <v/>
      </c>
      <c r="J1021" s="380" t="str">
        <f t="shared" si="799"/>
        <v/>
      </c>
      <c r="K1021" s="380" t="str">
        <f t="shared" si="800"/>
        <v/>
      </c>
      <c r="L1021" s="380" t="str">
        <f t="shared" si="786"/>
        <v>NO</v>
      </c>
      <c r="M1021" s="380" t="str">
        <f t="shared" si="787"/>
        <v>W/C</v>
      </c>
      <c r="N1021" s="380" t="str">
        <f t="shared" si="779"/>
        <v>W/C</v>
      </c>
      <c r="O1021" s="380"/>
      <c r="P1021" s="300">
        <v>104102.59</v>
      </c>
      <c r="Q1021" s="300">
        <v>16034.64</v>
      </c>
      <c r="R1021" s="300">
        <v>15755.35</v>
      </c>
      <c r="S1021" s="300">
        <v>17136.75</v>
      </c>
      <c r="T1021" s="300">
        <v>16412.41</v>
      </c>
      <c r="U1021" s="300">
        <v>15787.9</v>
      </c>
      <c r="V1021" s="300">
        <v>15529.48</v>
      </c>
      <c r="W1021" s="300">
        <v>14377.5</v>
      </c>
      <c r="X1021" s="300">
        <v>14294.51</v>
      </c>
      <c r="Y1021" s="300">
        <v>12143.91</v>
      </c>
      <c r="Z1021" s="300">
        <v>13319.04</v>
      </c>
      <c r="AA1021" s="300">
        <v>13348.97</v>
      </c>
      <c r="AB1021" s="300">
        <v>12679.07</v>
      </c>
      <c r="AC1021" s="300"/>
      <c r="AD1021" s="300"/>
      <c r="AE1021" s="390">
        <f t="shared" si="764"/>
        <v>18544.274166666666</v>
      </c>
      <c r="AF1021" s="389"/>
      <c r="AG1021" s="389"/>
      <c r="AH1021" s="404"/>
      <c r="AI1021" s="382"/>
      <c r="AJ1021" s="382"/>
      <c r="AK1021" s="382"/>
      <c r="AL1021" s="384"/>
      <c r="AM1021" s="382">
        <f t="shared" si="788"/>
        <v>0</v>
      </c>
      <c r="AN1021" s="395"/>
      <c r="AO1021" s="382">
        <f t="shared" si="804"/>
        <v>18544.274166666666</v>
      </c>
      <c r="AP1021" s="386">
        <f t="shared" si="790"/>
        <v>18544.274166666666</v>
      </c>
      <c r="AQ1021" s="439"/>
      <c r="AR1021" s="385">
        <f t="shared" si="765"/>
        <v>12679.07</v>
      </c>
      <c r="AS1021" s="382"/>
      <c r="AT1021" s="382"/>
      <c r="AU1021" s="382"/>
      <c r="AV1021" s="384"/>
      <c r="AW1021" s="382">
        <f t="shared" si="791"/>
        <v>0</v>
      </c>
      <c r="AX1021" s="395"/>
      <c r="AY1021" s="382">
        <f t="shared" si="805"/>
        <v>12679.07</v>
      </c>
      <c r="AZ1021" s="381">
        <f t="shared" si="785"/>
        <v>12679.07</v>
      </c>
      <c r="BB1021" s="297"/>
      <c r="BD1021" s="380" t="str">
        <f t="shared" si="796"/>
        <v/>
      </c>
      <c r="BE1021" s="380" t="str">
        <f t="shared" si="801"/>
        <v/>
      </c>
      <c r="BF1021" s="380" t="str">
        <f t="shared" si="802"/>
        <v/>
      </c>
      <c r="BG1021" s="380" t="str">
        <f t="shared" si="803"/>
        <v/>
      </c>
      <c r="BH1021" s="380" t="str">
        <f t="shared" si="793"/>
        <v>NO</v>
      </c>
      <c r="BI1021" s="380" t="str">
        <f t="shared" si="794"/>
        <v>W/C</v>
      </c>
      <c r="BJ1021" s="380" t="str">
        <f t="shared" si="783"/>
        <v>W/C</v>
      </c>
      <c r="BL1021" s="380" t="b">
        <f t="shared" si="766"/>
        <v>1</v>
      </c>
      <c r="BM1021" s="380" t="b">
        <f t="shared" si="767"/>
        <v>1</v>
      </c>
      <c r="BN1021" s="380" t="b">
        <f t="shared" si="768"/>
        <v>1</v>
      </c>
      <c r="BO1021" s="380" t="b">
        <f t="shared" si="769"/>
        <v>1</v>
      </c>
      <c r="BP1021" s="380" t="b">
        <f t="shared" si="770"/>
        <v>1</v>
      </c>
      <c r="BQ1021" s="380" t="b">
        <f t="shared" si="771"/>
        <v>1</v>
      </c>
      <c r="BR1021" s="380" t="b">
        <f t="shared" si="772"/>
        <v>1</v>
      </c>
    </row>
    <row r="1022" spans="1:70" s="339" customFormat="1" ht="12" customHeight="1">
      <c r="A1022" s="394">
        <v>23200773</v>
      </c>
      <c r="B1022" s="393" t="str">
        <f t="shared" si="797"/>
        <v>23200773</v>
      </c>
      <c r="C1022" s="391" t="s">
        <v>828</v>
      </c>
      <c r="D1022" s="391" t="str">
        <f t="shared" si="763"/>
        <v>W/C</v>
      </c>
      <c r="E1022" s="391"/>
      <c r="F1022" s="391"/>
      <c r="G1022" s="391"/>
      <c r="H1022" s="380" t="str">
        <f t="shared" si="795"/>
        <v/>
      </c>
      <c r="I1022" s="380" t="str">
        <f t="shared" si="798"/>
        <v/>
      </c>
      <c r="J1022" s="380" t="str">
        <f t="shared" si="799"/>
        <v/>
      </c>
      <c r="K1022" s="380" t="str">
        <f t="shared" si="800"/>
        <v/>
      </c>
      <c r="L1022" s="380" t="str">
        <f t="shared" si="786"/>
        <v>NO</v>
      </c>
      <c r="M1022" s="380" t="str">
        <f t="shared" si="787"/>
        <v>W/C</v>
      </c>
      <c r="N1022" s="380" t="str">
        <f t="shared" si="779"/>
        <v>W/C</v>
      </c>
      <c r="O1022" s="380"/>
      <c r="P1022" s="300">
        <v>-1102.0999999999999</v>
      </c>
      <c r="Q1022" s="300">
        <v>-1102.0999999999999</v>
      </c>
      <c r="R1022" s="300">
        <v>-1102.0999999999999</v>
      </c>
      <c r="S1022" s="300">
        <v>-16836.900000000001</v>
      </c>
      <c r="T1022" s="300">
        <v>-16648.3</v>
      </c>
      <c r="U1022" s="300">
        <v>-1102.0999999999999</v>
      </c>
      <c r="V1022" s="300">
        <v>-1102.0999999999999</v>
      </c>
      <c r="W1022" s="300">
        <v>-1102.0999999999999</v>
      </c>
      <c r="X1022" s="300">
        <v>-7385.3</v>
      </c>
      <c r="Y1022" s="300">
        <v>-18956</v>
      </c>
      <c r="Z1022" s="300">
        <v>-18994.8</v>
      </c>
      <c r="AA1022" s="300">
        <v>-18756.3</v>
      </c>
      <c r="AB1022" s="300">
        <v>-18966.900000000001</v>
      </c>
      <c r="AC1022" s="300"/>
      <c r="AD1022" s="300"/>
      <c r="AE1022" s="390">
        <f t="shared" si="764"/>
        <v>-9426.8833333333332</v>
      </c>
      <c r="AF1022" s="389"/>
      <c r="AG1022" s="389"/>
      <c r="AH1022" s="404"/>
      <c r="AI1022" s="382"/>
      <c r="AJ1022" s="382"/>
      <c r="AK1022" s="382"/>
      <c r="AL1022" s="384"/>
      <c r="AM1022" s="382">
        <f t="shared" si="788"/>
        <v>0</v>
      </c>
      <c r="AN1022" s="395"/>
      <c r="AO1022" s="382">
        <f t="shared" si="804"/>
        <v>-9426.8833333333332</v>
      </c>
      <c r="AP1022" s="386">
        <f t="shared" si="790"/>
        <v>-9426.8833333333332</v>
      </c>
      <c r="AQ1022" s="439"/>
      <c r="AR1022" s="385">
        <f t="shared" si="765"/>
        <v>-18966.900000000001</v>
      </c>
      <c r="AS1022" s="382"/>
      <c r="AT1022" s="382"/>
      <c r="AU1022" s="382"/>
      <c r="AV1022" s="384"/>
      <c r="AW1022" s="382">
        <f t="shared" si="791"/>
        <v>0</v>
      </c>
      <c r="AX1022" s="395"/>
      <c r="AY1022" s="382">
        <f t="shared" si="805"/>
        <v>-18966.900000000001</v>
      </c>
      <c r="AZ1022" s="381">
        <f t="shared" si="785"/>
        <v>-18966.900000000001</v>
      </c>
      <c r="BB1022" s="297"/>
      <c r="BD1022" s="380" t="str">
        <f t="shared" si="796"/>
        <v/>
      </c>
      <c r="BE1022" s="380" t="str">
        <f t="shared" si="801"/>
        <v/>
      </c>
      <c r="BF1022" s="380" t="str">
        <f t="shared" si="802"/>
        <v/>
      </c>
      <c r="BG1022" s="380" t="str">
        <f t="shared" si="803"/>
        <v/>
      </c>
      <c r="BH1022" s="380" t="str">
        <f t="shared" si="793"/>
        <v>NO</v>
      </c>
      <c r="BI1022" s="380" t="str">
        <f t="shared" si="794"/>
        <v>W/C</v>
      </c>
      <c r="BJ1022" s="380" t="str">
        <f t="shared" si="783"/>
        <v>W/C</v>
      </c>
      <c r="BL1022" s="380" t="b">
        <f t="shared" si="766"/>
        <v>1</v>
      </c>
      <c r="BM1022" s="380" t="b">
        <f t="shared" si="767"/>
        <v>1</v>
      </c>
      <c r="BN1022" s="380" t="b">
        <f t="shared" si="768"/>
        <v>1</v>
      </c>
      <c r="BO1022" s="380" t="b">
        <f t="shared" si="769"/>
        <v>1</v>
      </c>
      <c r="BP1022" s="380" t="b">
        <f t="shared" si="770"/>
        <v>1</v>
      </c>
      <c r="BQ1022" s="380" t="b">
        <f t="shared" si="771"/>
        <v>1</v>
      </c>
      <c r="BR1022" s="380" t="b">
        <f t="shared" si="772"/>
        <v>1</v>
      </c>
    </row>
    <row r="1023" spans="1:70" s="339" customFormat="1" ht="12" customHeight="1">
      <c r="A1023" s="394">
        <v>23200813</v>
      </c>
      <c r="B1023" s="393" t="str">
        <f t="shared" si="797"/>
        <v>23200813</v>
      </c>
      <c r="C1023" s="392" t="s">
        <v>827</v>
      </c>
      <c r="D1023" s="391" t="str">
        <f t="shared" si="763"/>
        <v>W/C</v>
      </c>
      <c r="E1023" s="391"/>
      <c r="F1023" s="392"/>
      <c r="G1023" s="391"/>
      <c r="H1023" s="380" t="str">
        <f t="shared" si="795"/>
        <v/>
      </c>
      <c r="I1023" s="380" t="str">
        <f t="shared" si="798"/>
        <v/>
      </c>
      <c r="J1023" s="380" t="str">
        <f t="shared" si="799"/>
        <v/>
      </c>
      <c r="K1023" s="380" t="str">
        <f t="shared" si="800"/>
        <v/>
      </c>
      <c r="L1023" s="380" t="str">
        <f t="shared" si="786"/>
        <v>NO</v>
      </c>
      <c r="M1023" s="380" t="str">
        <f t="shared" si="787"/>
        <v>W/C</v>
      </c>
      <c r="N1023" s="380" t="str">
        <f t="shared" si="779"/>
        <v>W/C</v>
      </c>
      <c r="O1023" s="380"/>
      <c r="P1023" s="300">
        <v>-75</v>
      </c>
      <c r="Q1023" s="300">
        <v>0</v>
      </c>
      <c r="R1023" s="300">
        <v>0</v>
      </c>
      <c r="S1023" s="300">
        <v>0</v>
      </c>
      <c r="T1023" s="300">
        <v>0</v>
      </c>
      <c r="U1023" s="300">
        <v>0</v>
      </c>
      <c r="V1023" s="300">
        <v>-6699.57</v>
      </c>
      <c r="W1023" s="300">
        <v>-1139.6600000000001</v>
      </c>
      <c r="X1023" s="300">
        <v>210.34</v>
      </c>
      <c r="Y1023" s="300">
        <v>-1139.6600000000001</v>
      </c>
      <c r="Z1023" s="300">
        <v>-1139.6600000000001</v>
      </c>
      <c r="AA1023" s="300">
        <v>-1556.32</v>
      </c>
      <c r="AB1023" s="300">
        <v>-2553</v>
      </c>
      <c r="AC1023" s="300"/>
      <c r="AD1023" s="300"/>
      <c r="AE1023" s="390">
        <f t="shared" si="764"/>
        <v>-1064.8774999999998</v>
      </c>
      <c r="AF1023" s="389"/>
      <c r="AG1023" s="389"/>
      <c r="AH1023" s="404"/>
      <c r="AI1023" s="382"/>
      <c r="AJ1023" s="382"/>
      <c r="AK1023" s="382"/>
      <c r="AL1023" s="384"/>
      <c r="AM1023" s="382">
        <f t="shared" si="788"/>
        <v>0</v>
      </c>
      <c r="AN1023" s="395"/>
      <c r="AO1023" s="382">
        <f t="shared" si="804"/>
        <v>-1064.8774999999998</v>
      </c>
      <c r="AP1023" s="386">
        <f t="shared" si="790"/>
        <v>-1064.8774999999998</v>
      </c>
      <c r="AQ1023" s="439"/>
      <c r="AR1023" s="385">
        <f t="shared" si="765"/>
        <v>-2553</v>
      </c>
      <c r="AS1023" s="382"/>
      <c r="AT1023" s="382"/>
      <c r="AU1023" s="382"/>
      <c r="AV1023" s="384"/>
      <c r="AW1023" s="382">
        <f t="shared" si="791"/>
        <v>0</v>
      </c>
      <c r="AX1023" s="395"/>
      <c r="AY1023" s="382">
        <f t="shared" si="805"/>
        <v>-2553</v>
      </c>
      <c r="AZ1023" s="381">
        <f t="shared" si="785"/>
        <v>-2553</v>
      </c>
      <c r="BB1023" s="297"/>
      <c r="BD1023" s="380" t="str">
        <f t="shared" si="796"/>
        <v/>
      </c>
      <c r="BE1023" s="380" t="str">
        <f t="shared" si="801"/>
        <v/>
      </c>
      <c r="BF1023" s="380" t="str">
        <f t="shared" si="802"/>
        <v/>
      </c>
      <c r="BG1023" s="380" t="str">
        <f t="shared" si="803"/>
        <v/>
      </c>
      <c r="BH1023" s="380" t="str">
        <f t="shared" si="793"/>
        <v>NO</v>
      </c>
      <c r="BI1023" s="380" t="str">
        <f t="shared" si="794"/>
        <v>W/C</v>
      </c>
      <c r="BJ1023" s="380" t="str">
        <f t="shared" si="783"/>
        <v>W/C</v>
      </c>
      <c r="BL1023" s="380" t="b">
        <f t="shared" si="766"/>
        <v>1</v>
      </c>
      <c r="BM1023" s="380" t="b">
        <f t="shared" si="767"/>
        <v>1</v>
      </c>
      <c r="BN1023" s="380" t="b">
        <f t="shared" si="768"/>
        <v>1</v>
      </c>
      <c r="BO1023" s="380" t="b">
        <f t="shared" si="769"/>
        <v>1</v>
      </c>
      <c r="BP1023" s="380" t="b">
        <f t="shared" si="770"/>
        <v>1</v>
      </c>
      <c r="BQ1023" s="380" t="b">
        <f t="shared" si="771"/>
        <v>1</v>
      </c>
      <c r="BR1023" s="380" t="b">
        <f t="shared" si="772"/>
        <v>1</v>
      </c>
    </row>
    <row r="1024" spans="1:70" s="339" customFormat="1" ht="12" customHeight="1">
      <c r="A1024" s="394">
        <v>23200823</v>
      </c>
      <c r="B1024" s="393" t="str">
        <f t="shared" si="797"/>
        <v>23200823</v>
      </c>
      <c r="C1024" s="391" t="s">
        <v>826</v>
      </c>
      <c r="D1024" s="391" t="str">
        <f t="shared" si="763"/>
        <v>W/C</v>
      </c>
      <c r="E1024" s="391"/>
      <c r="F1024" s="391"/>
      <c r="G1024" s="391"/>
      <c r="H1024" s="380" t="str">
        <f t="shared" si="795"/>
        <v/>
      </c>
      <c r="I1024" s="380" t="str">
        <f t="shared" si="798"/>
        <v/>
      </c>
      <c r="J1024" s="380" t="str">
        <f t="shared" si="799"/>
        <v/>
      </c>
      <c r="K1024" s="380" t="str">
        <f t="shared" si="800"/>
        <v/>
      </c>
      <c r="L1024" s="380" t="str">
        <f t="shared" si="786"/>
        <v>NO</v>
      </c>
      <c r="M1024" s="380" t="str">
        <f t="shared" si="787"/>
        <v>W/C</v>
      </c>
      <c r="N1024" s="380" t="str">
        <f t="shared" si="779"/>
        <v>W/C</v>
      </c>
      <c r="O1024" s="380"/>
      <c r="P1024" s="300">
        <v>-133581.37</v>
      </c>
      <c r="Q1024" s="300">
        <v>-145052</v>
      </c>
      <c r="R1024" s="300">
        <v>-111126.93</v>
      </c>
      <c r="S1024" s="300">
        <v>-179271.2</v>
      </c>
      <c r="T1024" s="300">
        <v>-123475.68</v>
      </c>
      <c r="U1024" s="300">
        <v>-183125.39</v>
      </c>
      <c r="V1024" s="300">
        <v>-170582.48</v>
      </c>
      <c r="W1024" s="300">
        <v>0</v>
      </c>
      <c r="X1024" s="300">
        <v>0</v>
      </c>
      <c r="Y1024" s="300">
        <v>0</v>
      </c>
      <c r="Z1024" s="300">
        <v>-8279.68</v>
      </c>
      <c r="AA1024" s="300">
        <v>-8279.68</v>
      </c>
      <c r="AB1024" s="300">
        <v>-8279.68</v>
      </c>
      <c r="AC1024" s="300"/>
      <c r="AD1024" s="300"/>
      <c r="AE1024" s="390">
        <f t="shared" si="764"/>
        <v>-83343.630416666681</v>
      </c>
      <c r="AF1024" s="389"/>
      <c r="AG1024" s="389"/>
      <c r="AH1024" s="404"/>
      <c r="AI1024" s="382"/>
      <c r="AJ1024" s="382"/>
      <c r="AK1024" s="382"/>
      <c r="AL1024" s="384"/>
      <c r="AM1024" s="382">
        <f t="shared" si="788"/>
        <v>0</v>
      </c>
      <c r="AN1024" s="395"/>
      <c r="AO1024" s="382">
        <f t="shared" si="804"/>
        <v>-83343.630416666681</v>
      </c>
      <c r="AP1024" s="386">
        <f t="shared" si="790"/>
        <v>-83343.630416666681</v>
      </c>
      <c r="AQ1024" s="439"/>
      <c r="AR1024" s="385">
        <f t="shared" si="765"/>
        <v>-8279.68</v>
      </c>
      <c r="AS1024" s="382"/>
      <c r="AT1024" s="382"/>
      <c r="AU1024" s="382"/>
      <c r="AV1024" s="384"/>
      <c r="AW1024" s="382">
        <f t="shared" si="791"/>
        <v>0</v>
      </c>
      <c r="AX1024" s="395"/>
      <c r="AY1024" s="382">
        <f t="shared" si="805"/>
        <v>-8279.68</v>
      </c>
      <c r="AZ1024" s="381">
        <f t="shared" si="785"/>
        <v>-8279.68</v>
      </c>
      <c r="BB1024" s="297"/>
      <c r="BD1024" s="380" t="str">
        <f t="shared" si="796"/>
        <v/>
      </c>
      <c r="BE1024" s="380" t="str">
        <f t="shared" si="801"/>
        <v/>
      </c>
      <c r="BF1024" s="380" t="str">
        <f t="shared" si="802"/>
        <v/>
      </c>
      <c r="BG1024" s="380" t="str">
        <f t="shared" si="803"/>
        <v/>
      </c>
      <c r="BH1024" s="380" t="str">
        <f t="shared" si="793"/>
        <v>NO</v>
      </c>
      <c r="BI1024" s="380" t="str">
        <f t="shared" si="794"/>
        <v>W/C</v>
      </c>
      <c r="BJ1024" s="380" t="str">
        <f t="shared" si="783"/>
        <v>W/C</v>
      </c>
      <c r="BL1024" s="380" t="b">
        <f t="shared" si="766"/>
        <v>1</v>
      </c>
      <c r="BM1024" s="380" t="b">
        <f t="shared" si="767"/>
        <v>1</v>
      </c>
      <c r="BN1024" s="380" t="b">
        <f t="shared" si="768"/>
        <v>1</v>
      </c>
      <c r="BO1024" s="380" t="b">
        <f t="shared" si="769"/>
        <v>1</v>
      </c>
      <c r="BP1024" s="380" t="b">
        <f t="shared" si="770"/>
        <v>1</v>
      </c>
      <c r="BQ1024" s="380" t="b">
        <f t="shared" si="771"/>
        <v>1</v>
      </c>
      <c r="BR1024" s="380" t="b">
        <f t="shared" si="772"/>
        <v>1</v>
      </c>
    </row>
    <row r="1025" spans="1:70" s="339" customFormat="1" ht="12" customHeight="1">
      <c r="A1025" s="427">
        <v>23200833</v>
      </c>
      <c r="B1025" s="426" t="str">
        <f t="shared" si="797"/>
        <v>23200833</v>
      </c>
      <c r="C1025" s="377" t="s">
        <v>825</v>
      </c>
      <c r="D1025" s="376" t="str">
        <f t="shared" si="763"/>
        <v>W/C</v>
      </c>
      <c r="E1025" s="376"/>
      <c r="F1025" s="377"/>
      <c r="G1025" s="376"/>
      <c r="H1025" s="366" t="str">
        <f t="shared" si="795"/>
        <v/>
      </c>
      <c r="I1025" s="366" t="str">
        <f t="shared" si="798"/>
        <v/>
      </c>
      <c r="J1025" s="366" t="str">
        <f t="shared" si="799"/>
        <v/>
      </c>
      <c r="K1025" s="366" t="str">
        <f t="shared" si="800"/>
        <v/>
      </c>
      <c r="L1025" s="366" t="str">
        <f t="shared" si="786"/>
        <v>NO</v>
      </c>
      <c r="M1025" s="366" t="str">
        <f t="shared" si="787"/>
        <v>W/C</v>
      </c>
      <c r="N1025" s="366" t="str">
        <f t="shared" si="779"/>
        <v>W/C</v>
      </c>
      <c r="O1025" s="366"/>
      <c r="P1025" s="375">
        <v>424.27</v>
      </c>
      <c r="Q1025" s="375">
        <v>-1012.5</v>
      </c>
      <c r="R1025" s="375">
        <v>-85</v>
      </c>
      <c r="S1025" s="375">
        <v>578.5</v>
      </c>
      <c r="T1025" s="375">
        <v>602</v>
      </c>
      <c r="U1025" s="375">
        <v>763.5</v>
      </c>
      <c r="V1025" s="375">
        <v>1215.5</v>
      </c>
      <c r="W1025" s="375">
        <v>842.5</v>
      </c>
      <c r="X1025" s="375">
        <v>845.5</v>
      </c>
      <c r="Y1025" s="375">
        <v>489.5</v>
      </c>
      <c r="Z1025" s="375">
        <v>927.5</v>
      </c>
      <c r="AA1025" s="375">
        <v>550.17999999999995</v>
      </c>
      <c r="AB1025" s="375">
        <v>259.3</v>
      </c>
      <c r="AC1025" s="375"/>
      <c r="AD1025" s="375"/>
      <c r="AE1025" s="359">
        <f t="shared" si="764"/>
        <v>504.91374999999999</v>
      </c>
      <c r="AF1025" s="374"/>
      <c r="AG1025" s="374"/>
      <c r="AH1025" s="418"/>
      <c r="AI1025" s="354"/>
      <c r="AJ1025" s="354"/>
      <c r="AK1025" s="354"/>
      <c r="AL1025" s="369"/>
      <c r="AM1025" s="354">
        <f t="shared" si="788"/>
        <v>0</v>
      </c>
      <c r="AN1025" s="396"/>
      <c r="AO1025" s="354">
        <f t="shared" si="804"/>
        <v>504.91374999999999</v>
      </c>
      <c r="AP1025" s="371">
        <f t="shared" si="790"/>
        <v>504.91374999999999</v>
      </c>
      <c r="AQ1025" s="354"/>
      <c r="AR1025" s="370">
        <f t="shared" si="765"/>
        <v>259.3</v>
      </c>
      <c r="AS1025" s="354"/>
      <c r="AT1025" s="354"/>
      <c r="AU1025" s="354"/>
      <c r="AV1025" s="369"/>
      <c r="AW1025" s="354">
        <f t="shared" si="791"/>
        <v>0</v>
      </c>
      <c r="AX1025" s="396"/>
      <c r="AY1025" s="354">
        <f t="shared" si="805"/>
        <v>259.3</v>
      </c>
      <c r="AZ1025" s="367">
        <f t="shared" si="785"/>
        <v>259.3</v>
      </c>
      <c r="BB1025" s="297"/>
      <c r="BD1025" s="366" t="str">
        <f t="shared" si="796"/>
        <v/>
      </c>
      <c r="BE1025" s="366" t="str">
        <f t="shared" si="801"/>
        <v/>
      </c>
      <c r="BF1025" s="366" t="str">
        <f t="shared" si="802"/>
        <v/>
      </c>
      <c r="BG1025" s="366" t="str">
        <f t="shared" si="803"/>
        <v/>
      </c>
      <c r="BH1025" s="366" t="str">
        <f t="shared" si="793"/>
        <v>NO</v>
      </c>
      <c r="BI1025" s="366" t="str">
        <f t="shared" si="794"/>
        <v>W/C</v>
      </c>
      <c r="BJ1025" s="366" t="str">
        <f t="shared" si="783"/>
        <v>W/C</v>
      </c>
      <c r="BL1025" s="366" t="b">
        <f t="shared" si="766"/>
        <v>1</v>
      </c>
      <c r="BM1025" s="366" t="b">
        <f t="shared" si="767"/>
        <v>1</v>
      </c>
      <c r="BN1025" s="366" t="b">
        <f t="shared" si="768"/>
        <v>1</v>
      </c>
      <c r="BO1025" s="366" t="b">
        <f t="shared" si="769"/>
        <v>1</v>
      </c>
      <c r="BP1025" s="366" t="b">
        <f t="shared" si="770"/>
        <v>1</v>
      </c>
      <c r="BQ1025" s="366" t="b">
        <f t="shared" si="771"/>
        <v>1</v>
      </c>
      <c r="BR1025" s="366" t="b">
        <f t="shared" si="772"/>
        <v>1</v>
      </c>
    </row>
    <row r="1026" spans="1:70" s="339" customFormat="1" ht="12" customHeight="1">
      <c r="A1026" s="394">
        <v>23200873</v>
      </c>
      <c r="B1026" s="393" t="str">
        <f t="shared" si="797"/>
        <v>23200873</v>
      </c>
      <c r="C1026" s="392" t="s">
        <v>824</v>
      </c>
      <c r="D1026" s="391" t="str">
        <f t="shared" si="763"/>
        <v>Non-Op</v>
      </c>
      <c r="E1026" s="391"/>
      <c r="F1026" s="392"/>
      <c r="G1026" s="391"/>
      <c r="H1026" s="380" t="str">
        <f t="shared" si="795"/>
        <v/>
      </c>
      <c r="I1026" s="380" t="str">
        <f t="shared" si="798"/>
        <v/>
      </c>
      <c r="J1026" s="380" t="str">
        <f t="shared" si="799"/>
        <v/>
      </c>
      <c r="K1026" s="380" t="str">
        <f t="shared" si="800"/>
        <v>Non-Op</v>
      </c>
      <c r="L1026" s="380" t="str">
        <f t="shared" si="786"/>
        <v>NO</v>
      </c>
      <c r="M1026" s="380" t="str">
        <f t="shared" si="787"/>
        <v>NO</v>
      </c>
      <c r="N1026" s="380" t="str">
        <f t="shared" si="779"/>
        <v/>
      </c>
      <c r="O1026" s="380"/>
      <c r="P1026" s="300">
        <v>-2797095.55</v>
      </c>
      <c r="Q1026" s="300">
        <v>-2987628.3</v>
      </c>
      <c r="R1026" s="300">
        <v>-2845286.04</v>
      </c>
      <c r="S1026" s="300">
        <v>-5269622.5999999996</v>
      </c>
      <c r="T1026" s="300">
        <v>-5656781.3700000001</v>
      </c>
      <c r="U1026" s="300">
        <v>-5385926.8600000003</v>
      </c>
      <c r="V1026" s="300">
        <v>-6764389.2300000004</v>
      </c>
      <c r="W1026" s="300">
        <v>-6552061.2199999997</v>
      </c>
      <c r="X1026" s="300">
        <v>-6273916.0899999999</v>
      </c>
      <c r="Y1026" s="300">
        <v>-7167420.6399999997</v>
      </c>
      <c r="Z1026" s="300">
        <v>-7134247.5</v>
      </c>
      <c r="AA1026" s="300">
        <v>-7427322.79</v>
      </c>
      <c r="AB1026" s="300">
        <v>-3982038.68</v>
      </c>
      <c r="AC1026" s="300"/>
      <c r="AD1026" s="300"/>
      <c r="AE1026" s="390">
        <f t="shared" si="764"/>
        <v>-5571180.8129166663</v>
      </c>
      <c r="AF1026" s="389"/>
      <c r="AG1026" s="389"/>
      <c r="AH1026" s="404" t="s">
        <v>596</v>
      </c>
      <c r="AI1026" s="382"/>
      <c r="AJ1026" s="382"/>
      <c r="AK1026" s="382"/>
      <c r="AL1026" s="384">
        <f>AE1026</f>
        <v>-5571180.8129166663</v>
      </c>
      <c r="AM1026" s="382">
        <f t="shared" si="788"/>
        <v>-5571180.8129166663</v>
      </c>
      <c r="AN1026" s="395"/>
      <c r="AO1026" s="382"/>
      <c r="AP1026" s="386">
        <f t="shared" si="790"/>
        <v>0</v>
      </c>
      <c r="AQ1026" s="439"/>
      <c r="AR1026" s="385">
        <f t="shared" si="765"/>
        <v>-3982038.68</v>
      </c>
      <c r="AS1026" s="382"/>
      <c r="AT1026" s="382"/>
      <c r="AU1026" s="382"/>
      <c r="AV1026" s="384">
        <f>AR1026</f>
        <v>-3982038.68</v>
      </c>
      <c r="AW1026" s="382">
        <f t="shared" si="791"/>
        <v>-3982038.68</v>
      </c>
      <c r="AX1026" s="395"/>
      <c r="AY1026" s="382"/>
      <c r="AZ1026" s="381">
        <f t="shared" si="785"/>
        <v>0</v>
      </c>
      <c r="BB1026" s="297"/>
      <c r="BD1026" s="380" t="str">
        <f t="shared" si="796"/>
        <v/>
      </c>
      <c r="BE1026" s="380" t="str">
        <f t="shared" si="801"/>
        <v/>
      </c>
      <c r="BF1026" s="380" t="str">
        <f t="shared" si="802"/>
        <v/>
      </c>
      <c r="BG1026" s="380" t="str">
        <f t="shared" si="803"/>
        <v>Non-Op</v>
      </c>
      <c r="BH1026" s="380" t="str">
        <f t="shared" si="793"/>
        <v>NO</v>
      </c>
      <c r="BI1026" s="380" t="str">
        <f t="shared" si="794"/>
        <v>NO</v>
      </c>
      <c r="BJ1026" s="380" t="str">
        <f t="shared" si="783"/>
        <v/>
      </c>
      <c r="BL1026" s="380" t="b">
        <f t="shared" si="766"/>
        <v>1</v>
      </c>
      <c r="BM1026" s="380" t="b">
        <f t="shared" si="767"/>
        <v>1</v>
      </c>
      <c r="BN1026" s="380" t="b">
        <f t="shared" si="768"/>
        <v>1</v>
      </c>
      <c r="BO1026" s="380" t="b">
        <f t="shared" si="769"/>
        <v>1</v>
      </c>
      <c r="BP1026" s="380" t="b">
        <f t="shared" si="770"/>
        <v>1</v>
      </c>
      <c r="BQ1026" s="380" t="b">
        <f t="shared" si="771"/>
        <v>1</v>
      </c>
      <c r="BR1026" s="380" t="b">
        <f t="shared" si="772"/>
        <v>1</v>
      </c>
    </row>
    <row r="1027" spans="1:70" s="339" customFormat="1" ht="12" customHeight="1">
      <c r="A1027" s="427">
        <v>23200953</v>
      </c>
      <c r="B1027" s="426" t="str">
        <f t="shared" si="797"/>
        <v>23200953</v>
      </c>
      <c r="C1027" s="377" t="s">
        <v>823</v>
      </c>
      <c r="D1027" s="376" t="str">
        <f t="shared" si="763"/>
        <v>W/C</v>
      </c>
      <c r="E1027" s="376"/>
      <c r="F1027" s="377"/>
      <c r="G1027" s="376"/>
      <c r="H1027" s="366" t="str">
        <f t="shared" si="795"/>
        <v/>
      </c>
      <c r="I1027" s="366" t="str">
        <f t="shared" si="798"/>
        <v/>
      </c>
      <c r="J1027" s="366" t="str">
        <f t="shared" si="799"/>
        <v/>
      </c>
      <c r="K1027" s="366" t="str">
        <f t="shared" si="800"/>
        <v/>
      </c>
      <c r="L1027" s="366" t="str">
        <f t="shared" si="786"/>
        <v>NO</v>
      </c>
      <c r="M1027" s="366" t="str">
        <f t="shared" si="787"/>
        <v>W/C</v>
      </c>
      <c r="N1027" s="366" t="str">
        <f t="shared" si="779"/>
        <v>W/C</v>
      </c>
      <c r="O1027" s="366"/>
      <c r="P1027" s="375">
        <v>0</v>
      </c>
      <c r="Q1027" s="375">
        <v>0</v>
      </c>
      <c r="R1027" s="375">
        <v>0</v>
      </c>
      <c r="S1027" s="375">
        <v>0</v>
      </c>
      <c r="T1027" s="375">
        <v>78.099999999999994</v>
      </c>
      <c r="U1027" s="375">
        <v>0</v>
      </c>
      <c r="V1027" s="375">
        <v>0</v>
      </c>
      <c r="W1027" s="375">
        <v>0</v>
      </c>
      <c r="X1027" s="375">
        <v>-0.01</v>
      </c>
      <c r="Y1027" s="375">
        <v>0</v>
      </c>
      <c r="Z1027" s="375">
        <v>0</v>
      </c>
      <c r="AA1027" s="375">
        <v>0</v>
      </c>
      <c r="AB1027" s="375">
        <v>0</v>
      </c>
      <c r="AC1027" s="375"/>
      <c r="AD1027" s="375"/>
      <c r="AE1027" s="359">
        <f t="shared" si="764"/>
        <v>6.5074999999999994</v>
      </c>
      <c r="AF1027" s="374"/>
      <c r="AG1027" s="374"/>
      <c r="AH1027" s="418"/>
      <c r="AI1027" s="354"/>
      <c r="AJ1027" s="354"/>
      <c r="AK1027" s="354"/>
      <c r="AL1027" s="369"/>
      <c r="AM1027" s="354">
        <f t="shared" si="788"/>
        <v>0</v>
      </c>
      <c r="AN1027" s="396"/>
      <c r="AO1027" s="354">
        <f t="shared" ref="AO1027:AO1048" si="806">AE1027</f>
        <v>6.5074999999999994</v>
      </c>
      <c r="AP1027" s="371">
        <f t="shared" si="790"/>
        <v>6.5074999999999994</v>
      </c>
      <c r="AQ1027" s="354"/>
      <c r="AR1027" s="370">
        <f t="shared" si="765"/>
        <v>0</v>
      </c>
      <c r="AS1027" s="354"/>
      <c r="AT1027" s="354"/>
      <c r="AU1027" s="354"/>
      <c r="AV1027" s="369"/>
      <c r="AW1027" s="354">
        <f t="shared" si="791"/>
        <v>0</v>
      </c>
      <c r="AX1027" s="396"/>
      <c r="AY1027" s="354">
        <f t="shared" ref="AY1027:AY1048" si="807">AR1027</f>
        <v>0</v>
      </c>
      <c r="AZ1027" s="367">
        <f t="shared" si="785"/>
        <v>0</v>
      </c>
      <c r="BB1027" s="297"/>
      <c r="BD1027" s="366" t="str">
        <f t="shared" si="796"/>
        <v/>
      </c>
      <c r="BE1027" s="366" t="str">
        <f t="shared" si="801"/>
        <v/>
      </c>
      <c r="BF1027" s="366" t="str">
        <f t="shared" si="802"/>
        <v/>
      </c>
      <c r="BG1027" s="366" t="str">
        <f t="shared" si="803"/>
        <v/>
      </c>
      <c r="BH1027" s="366" t="str">
        <f t="shared" si="793"/>
        <v>NO</v>
      </c>
      <c r="BI1027" s="366" t="str">
        <f t="shared" si="794"/>
        <v>W/C</v>
      </c>
      <c r="BJ1027" s="366" t="str">
        <f t="shared" si="783"/>
        <v>W/C</v>
      </c>
      <c r="BL1027" s="366" t="b">
        <f t="shared" si="766"/>
        <v>1</v>
      </c>
      <c r="BM1027" s="366" t="b">
        <f t="shared" si="767"/>
        <v>1</v>
      </c>
      <c r="BN1027" s="366" t="b">
        <f t="shared" si="768"/>
        <v>1</v>
      </c>
      <c r="BO1027" s="366" t="b">
        <f t="shared" si="769"/>
        <v>1</v>
      </c>
      <c r="BP1027" s="366" t="b">
        <f t="shared" si="770"/>
        <v>1</v>
      </c>
      <c r="BQ1027" s="366" t="b">
        <f t="shared" si="771"/>
        <v>1</v>
      </c>
      <c r="BR1027" s="366" t="b">
        <f t="shared" si="772"/>
        <v>1</v>
      </c>
    </row>
    <row r="1028" spans="1:70" s="339" customFormat="1" ht="12" customHeight="1">
      <c r="A1028" s="394">
        <v>23201003</v>
      </c>
      <c r="B1028" s="393" t="str">
        <f t="shared" si="797"/>
        <v>23201003</v>
      </c>
      <c r="C1028" s="392" t="s">
        <v>822</v>
      </c>
      <c r="D1028" s="391" t="str">
        <f t="shared" si="763"/>
        <v>W/C</v>
      </c>
      <c r="E1028" s="391"/>
      <c r="F1028" s="392"/>
      <c r="G1028" s="391"/>
      <c r="H1028" s="380" t="str">
        <f t="shared" si="795"/>
        <v/>
      </c>
      <c r="I1028" s="380" t="str">
        <f t="shared" si="798"/>
        <v/>
      </c>
      <c r="J1028" s="380" t="str">
        <f t="shared" si="799"/>
        <v/>
      </c>
      <c r="K1028" s="380" t="str">
        <f t="shared" si="800"/>
        <v/>
      </c>
      <c r="L1028" s="380" t="str">
        <f t="shared" si="786"/>
        <v>NO</v>
      </c>
      <c r="M1028" s="380" t="str">
        <f t="shared" si="787"/>
        <v>W/C</v>
      </c>
      <c r="N1028" s="380" t="str">
        <f t="shared" si="779"/>
        <v>W/C</v>
      </c>
      <c r="O1028" s="380"/>
      <c r="P1028" s="300">
        <v>-44372465.950000003</v>
      </c>
      <c r="Q1028" s="300">
        <v>-47952317.840000004</v>
      </c>
      <c r="R1028" s="300">
        <v>-48502828.619999997</v>
      </c>
      <c r="S1028" s="300">
        <v>-49821002.729999997</v>
      </c>
      <c r="T1028" s="300">
        <v>-35749318.890000001</v>
      </c>
      <c r="U1028" s="300">
        <v>-32494095.289999999</v>
      </c>
      <c r="V1028" s="300">
        <v>-50804403.740000002</v>
      </c>
      <c r="W1028" s="300">
        <v>-23207769.32</v>
      </c>
      <c r="X1028" s="300">
        <v>-32390972.640000001</v>
      </c>
      <c r="Y1028" s="300">
        <v>-32171126.5</v>
      </c>
      <c r="Z1028" s="300">
        <v>-33375241.559999999</v>
      </c>
      <c r="AA1028" s="300">
        <v>-38385300.210000001</v>
      </c>
      <c r="AB1028" s="300">
        <v>-40135141.289999999</v>
      </c>
      <c r="AC1028" s="300"/>
      <c r="AD1028" s="300"/>
      <c r="AE1028" s="390">
        <f t="shared" si="764"/>
        <v>-38925681.746666662</v>
      </c>
      <c r="AF1028" s="389"/>
      <c r="AG1028" s="389"/>
      <c r="AH1028" s="404"/>
      <c r="AI1028" s="382"/>
      <c r="AJ1028" s="382"/>
      <c r="AK1028" s="382"/>
      <c r="AL1028" s="384"/>
      <c r="AM1028" s="382">
        <f t="shared" si="788"/>
        <v>0</v>
      </c>
      <c r="AN1028" s="395"/>
      <c r="AO1028" s="382">
        <f t="shared" si="806"/>
        <v>-38925681.746666662</v>
      </c>
      <c r="AP1028" s="386">
        <f t="shared" si="790"/>
        <v>-38925681.746666662</v>
      </c>
      <c r="AQ1028" s="439"/>
      <c r="AR1028" s="385">
        <f t="shared" si="765"/>
        <v>-40135141.289999999</v>
      </c>
      <c r="AS1028" s="382"/>
      <c r="AT1028" s="382"/>
      <c r="AU1028" s="382"/>
      <c r="AV1028" s="384"/>
      <c r="AW1028" s="382">
        <f t="shared" si="791"/>
        <v>0</v>
      </c>
      <c r="AX1028" s="395"/>
      <c r="AY1028" s="382">
        <f t="shared" si="807"/>
        <v>-40135141.289999999</v>
      </c>
      <c r="AZ1028" s="381">
        <f t="shared" si="785"/>
        <v>-40135141.289999999</v>
      </c>
      <c r="BB1028" s="297"/>
      <c r="BD1028" s="380" t="str">
        <f t="shared" si="796"/>
        <v/>
      </c>
      <c r="BE1028" s="380" t="str">
        <f t="shared" si="801"/>
        <v/>
      </c>
      <c r="BF1028" s="380" t="str">
        <f t="shared" si="802"/>
        <v/>
      </c>
      <c r="BG1028" s="380" t="str">
        <f t="shared" si="803"/>
        <v/>
      </c>
      <c r="BH1028" s="380" t="str">
        <f t="shared" si="793"/>
        <v>NO</v>
      </c>
      <c r="BI1028" s="380" t="str">
        <f t="shared" si="794"/>
        <v>W/C</v>
      </c>
      <c r="BJ1028" s="380" t="str">
        <f t="shared" si="783"/>
        <v>W/C</v>
      </c>
      <c r="BL1028" s="380" t="b">
        <f t="shared" si="766"/>
        <v>1</v>
      </c>
      <c r="BM1028" s="380" t="b">
        <f t="shared" si="767"/>
        <v>1</v>
      </c>
      <c r="BN1028" s="380" t="b">
        <f t="shared" si="768"/>
        <v>1</v>
      </c>
      <c r="BO1028" s="380" t="b">
        <f t="shared" si="769"/>
        <v>1</v>
      </c>
      <c r="BP1028" s="380" t="b">
        <f t="shared" si="770"/>
        <v>1</v>
      </c>
      <c r="BQ1028" s="380" t="b">
        <f t="shared" si="771"/>
        <v>1</v>
      </c>
      <c r="BR1028" s="380" t="b">
        <f t="shared" si="772"/>
        <v>1</v>
      </c>
    </row>
    <row r="1029" spans="1:70" s="339" customFormat="1" ht="12" customHeight="1">
      <c r="A1029" s="394">
        <v>23201013</v>
      </c>
      <c r="B1029" s="393" t="str">
        <f t="shared" si="797"/>
        <v>23201013</v>
      </c>
      <c r="C1029" s="392" t="s">
        <v>821</v>
      </c>
      <c r="D1029" s="391" t="str">
        <f t="shared" si="763"/>
        <v>W/C</v>
      </c>
      <c r="E1029" s="391"/>
      <c r="F1029" s="392"/>
      <c r="G1029" s="391"/>
      <c r="H1029" s="380" t="str">
        <f t="shared" si="795"/>
        <v/>
      </c>
      <c r="I1029" s="380" t="str">
        <f t="shared" si="798"/>
        <v/>
      </c>
      <c r="J1029" s="380" t="str">
        <f t="shared" si="799"/>
        <v/>
      </c>
      <c r="K1029" s="380" t="str">
        <f t="shared" si="800"/>
        <v/>
      </c>
      <c r="L1029" s="380" t="str">
        <f t="shared" si="786"/>
        <v>NO</v>
      </c>
      <c r="M1029" s="380" t="str">
        <f t="shared" si="787"/>
        <v>W/C</v>
      </c>
      <c r="N1029" s="380" t="str">
        <f t="shared" si="779"/>
        <v>W/C</v>
      </c>
      <c r="O1029" s="380"/>
      <c r="P1029" s="300">
        <v>-5783897.8300000001</v>
      </c>
      <c r="Q1029" s="300">
        <v>-19204951.66</v>
      </c>
      <c r="R1029" s="300">
        <v>-11157065.789999999</v>
      </c>
      <c r="S1029" s="300">
        <v>-5188609.3099999996</v>
      </c>
      <c r="T1029" s="300">
        <v>-11733352.51</v>
      </c>
      <c r="U1029" s="300">
        <v>-28418139.359999999</v>
      </c>
      <c r="V1029" s="300">
        <v>-7851640.3099999996</v>
      </c>
      <c r="W1029" s="300">
        <v>-17224377.16</v>
      </c>
      <c r="X1029" s="300">
        <v>-10801316.58</v>
      </c>
      <c r="Y1029" s="300">
        <v>-22034283.760000002</v>
      </c>
      <c r="Z1029" s="300">
        <v>-12182159.369999999</v>
      </c>
      <c r="AA1029" s="300">
        <v>-18692267.75</v>
      </c>
      <c r="AB1029" s="300">
        <v>-24247682.59</v>
      </c>
      <c r="AC1029" s="300"/>
      <c r="AD1029" s="300"/>
      <c r="AE1029" s="390">
        <f t="shared" si="764"/>
        <v>-14958662.814166667</v>
      </c>
      <c r="AF1029" s="389"/>
      <c r="AG1029" s="389"/>
      <c r="AH1029" s="404"/>
      <c r="AI1029" s="382"/>
      <c r="AJ1029" s="382"/>
      <c r="AK1029" s="382"/>
      <c r="AL1029" s="384"/>
      <c r="AM1029" s="382">
        <f t="shared" si="788"/>
        <v>0</v>
      </c>
      <c r="AN1029" s="395"/>
      <c r="AO1029" s="382">
        <f t="shared" si="806"/>
        <v>-14958662.814166667</v>
      </c>
      <c r="AP1029" s="386">
        <f t="shared" si="790"/>
        <v>-14958662.814166667</v>
      </c>
      <c r="AQ1029" s="439"/>
      <c r="AR1029" s="385">
        <f t="shared" si="765"/>
        <v>-24247682.59</v>
      </c>
      <c r="AS1029" s="382"/>
      <c r="AT1029" s="382"/>
      <c r="AU1029" s="382"/>
      <c r="AV1029" s="384"/>
      <c r="AW1029" s="382">
        <f t="shared" si="791"/>
        <v>0</v>
      </c>
      <c r="AX1029" s="395"/>
      <c r="AY1029" s="382">
        <f t="shared" si="807"/>
        <v>-24247682.59</v>
      </c>
      <c r="AZ1029" s="381">
        <f t="shared" si="785"/>
        <v>-24247682.59</v>
      </c>
      <c r="BB1029" s="297"/>
      <c r="BD1029" s="380" t="str">
        <f t="shared" si="796"/>
        <v/>
      </c>
      <c r="BE1029" s="380" t="str">
        <f t="shared" si="801"/>
        <v/>
      </c>
      <c r="BF1029" s="380" t="str">
        <f t="shared" si="802"/>
        <v/>
      </c>
      <c r="BG1029" s="380" t="str">
        <f t="shared" si="803"/>
        <v/>
      </c>
      <c r="BH1029" s="380" t="str">
        <f t="shared" si="793"/>
        <v>NO</v>
      </c>
      <c r="BI1029" s="380" t="str">
        <f t="shared" si="794"/>
        <v>W/C</v>
      </c>
      <c r="BJ1029" s="380" t="str">
        <f t="shared" si="783"/>
        <v>W/C</v>
      </c>
      <c r="BL1029" s="380" t="b">
        <f t="shared" si="766"/>
        <v>1</v>
      </c>
      <c r="BM1029" s="380" t="b">
        <f t="shared" si="767"/>
        <v>1</v>
      </c>
      <c r="BN1029" s="380" t="b">
        <f t="shared" si="768"/>
        <v>1</v>
      </c>
      <c r="BO1029" s="380" t="b">
        <f t="shared" si="769"/>
        <v>1</v>
      </c>
      <c r="BP1029" s="380" t="b">
        <f t="shared" si="770"/>
        <v>1</v>
      </c>
      <c r="BQ1029" s="380" t="b">
        <f t="shared" si="771"/>
        <v>1</v>
      </c>
      <c r="BR1029" s="380" t="b">
        <f t="shared" si="772"/>
        <v>1</v>
      </c>
    </row>
    <row r="1030" spans="1:70" s="339" customFormat="1" ht="12" customHeight="1">
      <c r="A1030" s="394">
        <v>23201033</v>
      </c>
      <c r="B1030" s="393" t="str">
        <f t="shared" si="797"/>
        <v>23201033</v>
      </c>
      <c r="C1030" s="392" t="s">
        <v>820</v>
      </c>
      <c r="D1030" s="391" t="str">
        <f t="shared" si="763"/>
        <v>W/C</v>
      </c>
      <c r="E1030" s="391"/>
      <c r="F1030" s="392"/>
      <c r="G1030" s="391"/>
      <c r="H1030" s="380" t="str">
        <f t="shared" si="795"/>
        <v/>
      </c>
      <c r="I1030" s="380" t="str">
        <f t="shared" si="798"/>
        <v/>
      </c>
      <c r="J1030" s="380" t="str">
        <f t="shared" si="799"/>
        <v/>
      </c>
      <c r="K1030" s="380" t="str">
        <f t="shared" si="800"/>
        <v/>
      </c>
      <c r="L1030" s="380" t="str">
        <f t="shared" si="786"/>
        <v>NO</v>
      </c>
      <c r="M1030" s="380" t="str">
        <f t="shared" si="787"/>
        <v>W/C</v>
      </c>
      <c r="N1030" s="380" t="str">
        <f t="shared" si="779"/>
        <v>W/C</v>
      </c>
      <c r="O1030" s="380"/>
      <c r="P1030" s="300">
        <v>-139985.95000000001</v>
      </c>
      <c r="Q1030" s="300">
        <v>-196774.89</v>
      </c>
      <c r="R1030" s="300">
        <v>-104082.59</v>
      </c>
      <c r="S1030" s="300">
        <v>-150694.82</v>
      </c>
      <c r="T1030" s="300">
        <v>-199094.06</v>
      </c>
      <c r="U1030" s="300">
        <v>-97024.8</v>
      </c>
      <c r="V1030" s="300">
        <v>-143293.91</v>
      </c>
      <c r="W1030" s="300">
        <v>-202624.15</v>
      </c>
      <c r="X1030" s="300">
        <v>-110432.65</v>
      </c>
      <c r="Y1030" s="300">
        <v>-162612.29</v>
      </c>
      <c r="Z1030" s="300">
        <v>-214362.39</v>
      </c>
      <c r="AA1030" s="300">
        <v>-103918.54</v>
      </c>
      <c r="AB1030" s="300">
        <v>-154543.28</v>
      </c>
      <c r="AC1030" s="300"/>
      <c r="AD1030" s="300"/>
      <c r="AE1030" s="390">
        <f t="shared" si="764"/>
        <v>-152681.64208333331</v>
      </c>
      <c r="AF1030" s="389"/>
      <c r="AG1030" s="389"/>
      <c r="AH1030" s="404"/>
      <c r="AI1030" s="382"/>
      <c r="AJ1030" s="382"/>
      <c r="AK1030" s="382"/>
      <c r="AL1030" s="384"/>
      <c r="AM1030" s="382">
        <f t="shared" si="788"/>
        <v>0</v>
      </c>
      <c r="AN1030" s="395"/>
      <c r="AO1030" s="382">
        <f t="shared" si="806"/>
        <v>-152681.64208333331</v>
      </c>
      <c r="AP1030" s="386">
        <f t="shared" si="790"/>
        <v>-152681.64208333331</v>
      </c>
      <c r="AQ1030" s="439"/>
      <c r="AR1030" s="385">
        <f t="shared" si="765"/>
        <v>-154543.28</v>
      </c>
      <c r="AS1030" s="382"/>
      <c r="AT1030" s="382"/>
      <c r="AU1030" s="382"/>
      <c r="AV1030" s="384"/>
      <c r="AW1030" s="382">
        <f t="shared" si="791"/>
        <v>0</v>
      </c>
      <c r="AX1030" s="395"/>
      <c r="AY1030" s="382">
        <f t="shared" si="807"/>
        <v>-154543.28</v>
      </c>
      <c r="AZ1030" s="381">
        <f t="shared" si="785"/>
        <v>-154543.28</v>
      </c>
      <c r="BB1030" s="297"/>
      <c r="BD1030" s="380" t="str">
        <f t="shared" si="796"/>
        <v/>
      </c>
      <c r="BE1030" s="380" t="str">
        <f t="shared" si="801"/>
        <v/>
      </c>
      <c r="BF1030" s="380" t="str">
        <f t="shared" si="802"/>
        <v/>
      </c>
      <c r="BG1030" s="380" t="str">
        <f t="shared" si="803"/>
        <v/>
      </c>
      <c r="BH1030" s="380" t="str">
        <f t="shared" si="793"/>
        <v>NO</v>
      </c>
      <c r="BI1030" s="380" t="str">
        <f t="shared" si="794"/>
        <v>W/C</v>
      </c>
      <c r="BJ1030" s="380" t="str">
        <f t="shared" si="783"/>
        <v>W/C</v>
      </c>
      <c r="BL1030" s="380" t="b">
        <f t="shared" si="766"/>
        <v>1</v>
      </c>
      <c r="BM1030" s="380" t="b">
        <f t="shared" si="767"/>
        <v>1</v>
      </c>
      <c r="BN1030" s="380" t="b">
        <f t="shared" si="768"/>
        <v>1</v>
      </c>
      <c r="BO1030" s="380" t="b">
        <f t="shared" si="769"/>
        <v>1</v>
      </c>
      <c r="BP1030" s="380" t="b">
        <f t="shared" si="770"/>
        <v>1</v>
      </c>
      <c r="BQ1030" s="380" t="b">
        <f t="shared" si="771"/>
        <v>1</v>
      </c>
      <c r="BR1030" s="380" t="b">
        <f t="shared" si="772"/>
        <v>1</v>
      </c>
    </row>
    <row r="1031" spans="1:70" s="339" customFormat="1" ht="12" customHeight="1">
      <c r="A1031" s="394">
        <v>23201043</v>
      </c>
      <c r="B1031" s="393" t="str">
        <f t="shared" si="797"/>
        <v>23201043</v>
      </c>
      <c r="C1031" s="392" t="s">
        <v>819</v>
      </c>
      <c r="D1031" s="391" t="str">
        <f t="shared" si="763"/>
        <v>W/C</v>
      </c>
      <c r="E1031" s="391"/>
      <c r="F1031" s="392"/>
      <c r="G1031" s="391"/>
      <c r="H1031" s="380" t="str">
        <f t="shared" ref="H1031:H1062" si="808">IF(VALUE(AI1031),H$7,IF(ISBLANK(AI1031),"",H$7))</f>
        <v/>
      </c>
      <c r="I1031" s="380" t="str">
        <f t="shared" si="798"/>
        <v/>
      </c>
      <c r="J1031" s="380" t="str">
        <f t="shared" si="799"/>
        <v/>
      </c>
      <c r="K1031" s="380" t="str">
        <f t="shared" si="800"/>
        <v/>
      </c>
      <c r="L1031" s="380" t="str">
        <f t="shared" si="786"/>
        <v>NO</v>
      </c>
      <c r="M1031" s="380" t="str">
        <f t="shared" si="787"/>
        <v>W/C</v>
      </c>
      <c r="N1031" s="380" t="str">
        <f t="shared" si="779"/>
        <v>W/C</v>
      </c>
      <c r="O1031" s="380"/>
      <c r="P1031" s="300">
        <v>-123342.63</v>
      </c>
      <c r="Q1031" s="300">
        <v>-159718.62</v>
      </c>
      <c r="R1031" s="300">
        <v>-173791.55</v>
      </c>
      <c r="S1031" s="300">
        <v>-221789.26</v>
      </c>
      <c r="T1031" s="300">
        <v>-232429.09</v>
      </c>
      <c r="U1031" s="300">
        <v>-263878.90999999997</v>
      </c>
      <c r="V1031" s="300">
        <v>-219671.99</v>
      </c>
      <c r="W1031" s="300">
        <v>-139660.79</v>
      </c>
      <c r="X1031" s="300">
        <v>-113988.23</v>
      </c>
      <c r="Y1031" s="300">
        <v>-115953.16</v>
      </c>
      <c r="Z1031" s="300">
        <v>-62997.78</v>
      </c>
      <c r="AA1031" s="300">
        <v>-92748.54</v>
      </c>
      <c r="AB1031" s="300">
        <v>-126312.02</v>
      </c>
      <c r="AC1031" s="300"/>
      <c r="AD1031" s="300"/>
      <c r="AE1031" s="390">
        <f t="shared" si="764"/>
        <v>-160121.27041666667</v>
      </c>
      <c r="AF1031" s="389"/>
      <c r="AG1031" s="389"/>
      <c r="AH1031" s="404"/>
      <c r="AI1031" s="382"/>
      <c r="AJ1031" s="382"/>
      <c r="AK1031" s="382"/>
      <c r="AL1031" s="384"/>
      <c r="AM1031" s="382">
        <f t="shared" si="788"/>
        <v>0</v>
      </c>
      <c r="AN1031" s="395"/>
      <c r="AO1031" s="382">
        <f t="shared" si="806"/>
        <v>-160121.27041666667</v>
      </c>
      <c r="AP1031" s="386">
        <f t="shared" si="790"/>
        <v>-160121.27041666667</v>
      </c>
      <c r="AQ1031" s="439"/>
      <c r="AR1031" s="385">
        <f t="shared" si="765"/>
        <v>-126312.02</v>
      </c>
      <c r="AS1031" s="382"/>
      <c r="AT1031" s="382"/>
      <c r="AU1031" s="382"/>
      <c r="AV1031" s="384"/>
      <c r="AW1031" s="382">
        <f t="shared" si="791"/>
        <v>0</v>
      </c>
      <c r="AX1031" s="395"/>
      <c r="AY1031" s="382">
        <f t="shared" si="807"/>
        <v>-126312.02</v>
      </c>
      <c r="AZ1031" s="381">
        <f t="shared" si="785"/>
        <v>-126312.02</v>
      </c>
      <c r="BB1031" s="297"/>
      <c r="BD1031" s="380" t="str">
        <f t="shared" ref="BD1031:BD1062" si="809">IF(VALUE(AS1031),BD$7,IF(ISBLANK(AS1031),"",BD$7))</f>
        <v/>
      </c>
      <c r="BE1031" s="380" t="str">
        <f t="shared" si="801"/>
        <v/>
      </c>
      <c r="BF1031" s="380" t="str">
        <f t="shared" si="802"/>
        <v/>
      </c>
      <c r="BG1031" s="380" t="str">
        <f t="shared" si="803"/>
        <v/>
      </c>
      <c r="BH1031" s="380" t="str">
        <f t="shared" si="793"/>
        <v>NO</v>
      </c>
      <c r="BI1031" s="380" t="str">
        <f t="shared" si="794"/>
        <v>W/C</v>
      </c>
      <c r="BJ1031" s="380" t="str">
        <f t="shared" si="783"/>
        <v>W/C</v>
      </c>
      <c r="BL1031" s="380" t="b">
        <f t="shared" si="766"/>
        <v>1</v>
      </c>
      <c r="BM1031" s="380" t="b">
        <f t="shared" si="767"/>
        <v>1</v>
      </c>
      <c r="BN1031" s="380" t="b">
        <f t="shared" si="768"/>
        <v>1</v>
      </c>
      <c r="BO1031" s="380" t="b">
        <f t="shared" si="769"/>
        <v>1</v>
      </c>
      <c r="BP1031" s="380" t="b">
        <f t="shared" si="770"/>
        <v>1</v>
      </c>
      <c r="BQ1031" s="380" t="b">
        <f t="shared" si="771"/>
        <v>1</v>
      </c>
      <c r="BR1031" s="380" t="b">
        <f t="shared" si="772"/>
        <v>1</v>
      </c>
    </row>
    <row r="1032" spans="1:70" s="339" customFormat="1" ht="12" customHeight="1">
      <c r="A1032" s="394">
        <v>23201053</v>
      </c>
      <c r="B1032" s="393" t="str">
        <f t="shared" si="797"/>
        <v>23201053</v>
      </c>
      <c r="C1032" s="392" t="s">
        <v>818</v>
      </c>
      <c r="D1032" s="391" t="str">
        <f t="shared" si="763"/>
        <v>W/C</v>
      </c>
      <c r="E1032" s="391"/>
      <c r="F1032" s="392"/>
      <c r="G1032" s="391"/>
      <c r="H1032" s="380" t="str">
        <f t="shared" si="808"/>
        <v/>
      </c>
      <c r="I1032" s="380" t="str">
        <f t="shared" si="798"/>
        <v/>
      </c>
      <c r="J1032" s="380" t="str">
        <f t="shared" si="799"/>
        <v/>
      </c>
      <c r="K1032" s="380" t="str">
        <f t="shared" si="800"/>
        <v/>
      </c>
      <c r="L1032" s="380" t="str">
        <f t="shared" si="786"/>
        <v>NO</v>
      </c>
      <c r="M1032" s="380" t="str">
        <f t="shared" si="787"/>
        <v>W/C</v>
      </c>
      <c r="N1032" s="380" t="str">
        <f t="shared" si="779"/>
        <v>W/C</v>
      </c>
      <c r="O1032" s="380"/>
      <c r="P1032" s="300">
        <v>76192.39</v>
      </c>
      <c r="Q1032" s="300">
        <v>76192.39</v>
      </c>
      <c r="R1032" s="300">
        <v>76192.39</v>
      </c>
      <c r="S1032" s="300">
        <v>76192.39</v>
      </c>
      <c r="T1032" s="300">
        <v>76192.39</v>
      </c>
      <c r="U1032" s="300">
        <v>76192.39</v>
      </c>
      <c r="V1032" s="300">
        <v>0</v>
      </c>
      <c r="W1032" s="300">
        <v>0</v>
      </c>
      <c r="X1032" s="300">
        <v>0</v>
      </c>
      <c r="Y1032" s="300">
        <v>0</v>
      </c>
      <c r="Z1032" s="300">
        <v>0</v>
      </c>
      <c r="AA1032" s="300">
        <v>0</v>
      </c>
      <c r="AB1032" s="300">
        <v>0</v>
      </c>
      <c r="AC1032" s="300"/>
      <c r="AD1032" s="300"/>
      <c r="AE1032" s="390">
        <f t="shared" si="764"/>
        <v>34921.512083333335</v>
      </c>
      <c r="AF1032" s="389"/>
      <c r="AG1032" s="389"/>
      <c r="AH1032" s="404"/>
      <c r="AI1032" s="382"/>
      <c r="AJ1032" s="382"/>
      <c r="AK1032" s="382"/>
      <c r="AL1032" s="384"/>
      <c r="AM1032" s="382">
        <f t="shared" si="788"/>
        <v>0</v>
      </c>
      <c r="AN1032" s="395"/>
      <c r="AO1032" s="382">
        <f t="shared" si="806"/>
        <v>34921.512083333335</v>
      </c>
      <c r="AP1032" s="386">
        <f t="shared" si="790"/>
        <v>34921.512083333335</v>
      </c>
      <c r="AQ1032" s="439"/>
      <c r="AR1032" s="385">
        <f t="shared" si="765"/>
        <v>0</v>
      </c>
      <c r="AS1032" s="382"/>
      <c r="AT1032" s="382"/>
      <c r="AU1032" s="382"/>
      <c r="AV1032" s="384"/>
      <c r="AW1032" s="382">
        <f t="shared" si="791"/>
        <v>0</v>
      </c>
      <c r="AX1032" s="395"/>
      <c r="AY1032" s="382">
        <f t="shared" si="807"/>
        <v>0</v>
      </c>
      <c r="AZ1032" s="381">
        <f t="shared" si="785"/>
        <v>0</v>
      </c>
      <c r="BB1032" s="297"/>
      <c r="BD1032" s="380" t="str">
        <f t="shared" si="809"/>
        <v/>
      </c>
      <c r="BE1032" s="380" t="str">
        <f t="shared" si="801"/>
        <v/>
      </c>
      <c r="BF1032" s="380" t="str">
        <f t="shared" si="802"/>
        <v/>
      </c>
      <c r="BG1032" s="380" t="str">
        <f t="shared" si="803"/>
        <v/>
      </c>
      <c r="BH1032" s="380" t="str">
        <f t="shared" si="793"/>
        <v>NO</v>
      </c>
      <c r="BI1032" s="380" t="str">
        <f t="shared" si="794"/>
        <v>W/C</v>
      </c>
      <c r="BJ1032" s="380" t="str">
        <f t="shared" si="783"/>
        <v>W/C</v>
      </c>
      <c r="BL1032" s="380" t="b">
        <f t="shared" si="766"/>
        <v>1</v>
      </c>
      <c r="BM1032" s="380" t="b">
        <f t="shared" si="767"/>
        <v>1</v>
      </c>
      <c r="BN1032" s="380" t="b">
        <f t="shared" si="768"/>
        <v>1</v>
      </c>
      <c r="BO1032" s="380" t="b">
        <f t="shared" si="769"/>
        <v>1</v>
      </c>
      <c r="BP1032" s="380" t="b">
        <f t="shared" si="770"/>
        <v>1</v>
      </c>
      <c r="BQ1032" s="380" t="b">
        <f t="shared" si="771"/>
        <v>1</v>
      </c>
      <c r="BR1032" s="380" t="b">
        <f t="shared" si="772"/>
        <v>1</v>
      </c>
    </row>
    <row r="1033" spans="1:70" s="339" customFormat="1" ht="12" customHeight="1">
      <c r="A1033" s="394">
        <v>23201073</v>
      </c>
      <c r="B1033" s="393" t="str">
        <f t="shared" si="797"/>
        <v>23201073</v>
      </c>
      <c r="C1033" s="392" t="s">
        <v>817</v>
      </c>
      <c r="D1033" s="391" t="str">
        <f t="shared" ref="D1033:D1096" si="810">IF(CONCATENATE(H1033,I1033,J1033,K1033,N1033)= "ERBGRB","CRB",CONCATENATE(H1033,I1033,J1033,K1033,N1033))</f>
        <v>W/C</v>
      </c>
      <c r="E1033" s="391"/>
      <c r="F1033" s="392"/>
      <c r="G1033" s="391"/>
      <c r="H1033" s="380" t="str">
        <f t="shared" si="808"/>
        <v/>
      </c>
      <c r="I1033" s="380" t="str">
        <f t="shared" si="798"/>
        <v/>
      </c>
      <c r="J1033" s="380" t="str">
        <f t="shared" si="799"/>
        <v/>
      </c>
      <c r="K1033" s="380" t="str">
        <f t="shared" si="800"/>
        <v/>
      </c>
      <c r="L1033" s="380" t="str">
        <f t="shared" si="786"/>
        <v>NO</v>
      </c>
      <c r="M1033" s="380" t="str">
        <f t="shared" si="787"/>
        <v>W/C</v>
      </c>
      <c r="N1033" s="380" t="str">
        <f t="shared" si="779"/>
        <v>W/C</v>
      </c>
      <c r="O1033" s="380"/>
      <c r="P1033" s="300">
        <v>-483.58</v>
      </c>
      <c r="Q1033" s="300">
        <v>-416633.49</v>
      </c>
      <c r="R1033" s="300">
        <v>-410428.06</v>
      </c>
      <c r="S1033" s="300">
        <v>25.38</v>
      </c>
      <c r="T1033" s="300">
        <v>-11.35</v>
      </c>
      <c r="U1033" s="300">
        <v>-462.01</v>
      </c>
      <c r="V1033" s="300">
        <v>2318.14</v>
      </c>
      <c r="W1033" s="300">
        <v>-499738.24</v>
      </c>
      <c r="X1033" s="300">
        <v>-544770.98</v>
      </c>
      <c r="Y1033" s="300">
        <v>0</v>
      </c>
      <c r="Z1033" s="300">
        <v>106.81</v>
      </c>
      <c r="AA1033" s="300">
        <v>-723.73</v>
      </c>
      <c r="AB1033" s="300">
        <v>-324.12</v>
      </c>
      <c r="AC1033" s="300"/>
      <c r="AD1033" s="300"/>
      <c r="AE1033" s="390">
        <f t="shared" ref="AE1033:AE1096" si="811">(P1033+AB1033+SUM(Q1033:AA1033)*2)/24</f>
        <v>-155893.44833333333</v>
      </c>
      <c r="AF1033" s="389"/>
      <c r="AG1033" s="389"/>
      <c r="AH1033" s="404"/>
      <c r="AI1033" s="382"/>
      <c r="AJ1033" s="382"/>
      <c r="AK1033" s="382"/>
      <c r="AL1033" s="384"/>
      <c r="AM1033" s="382">
        <f t="shared" si="788"/>
        <v>0</v>
      </c>
      <c r="AN1033" s="395"/>
      <c r="AO1033" s="382">
        <f t="shared" si="806"/>
        <v>-155893.44833333333</v>
      </c>
      <c r="AP1033" s="386">
        <f t="shared" si="790"/>
        <v>-155893.44833333333</v>
      </c>
      <c r="AQ1033" s="439"/>
      <c r="AR1033" s="385">
        <f t="shared" ref="AR1033:AR1096" si="812">AB1033</f>
        <v>-324.12</v>
      </c>
      <c r="AS1033" s="382"/>
      <c r="AT1033" s="382"/>
      <c r="AU1033" s="382"/>
      <c r="AV1033" s="384"/>
      <c r="AW1033" s="382">
        <f t="shared" si="791"/>
        <v>0</v>
      </c>
      <c r="AX1033" s="395"/>
      <c r="AY1033" s="382">
        <f t="shared" si="807"/>
        <v>-324.12</v>
      </c>
      <c r="AZ1033" s="381">
        <f t="shared" si="785"/>
        <v>-324.12</v>
      </c>
      <c r="BB1033" s="297"/>
      <c r="BD1033" s="380" t="str">
        <f t="shared" si="809"/>
        <v/>
      </c>
      <c r="BE1033" s="380" t="str">
        <f t="shared" si="801"/>
        <v/>
      </c>
      <c r="BF1033" s="380" t="str">
        <f t="shared" si="802"/>
        <v/>
      </c>
      <c r="BG1033" s="380" t="str">
        <f t="shared" si="803"/>
        <v/>
      </c>
      <c r="BH1033" s="380" t="str">
        <f t="shared" si="793"/>
        <v>NO</v>
      </c>
      <c r="BI1033" s="380" t="str">
        <f t="shared" si="794"/>
        <v>W/C</v>
      </c>
      <c r="BJ1033" s="380" t="str">
        <f t="shared" si="783"/>
        <v>W/C</v>
      </c>
      <c r="BL1033" s="380" t="b">
        <f t="shared" ref="BL1033:BL1096" si="813">BD1033=H1033</f>
        <v>1</v>
      </c>
      <c r="BM1033" s="380" t="b">
        <f t="shared" ref="BM1033:BM1096" si="814">BE1033=I1033</f>
        <v>1</v>
      </c>
      <c r="BN1033" s="380" t="b">
        <f t="shared" ref="BN1033:BN1096" si="815">BF1033=J1033</f>
        <v>1</v>
      </c>
      <c r="BO1033" s="380" t="b">
        <f t="shared" ref="BO1033:BO1096" si="816">BG1033=K1033</f>
        <v>1</v>
      </c>
      <c r="BP1033" s="380" t="b">
        <f t="shared" ref="BP1033:BP1096" si="817">BH1033=L1033</f>
        <v>1</v>
      </c>
      <c r="BQ1033" s="380" t="b">
        <f t="shared" ref="BQ1033:BQ1096" si="818">BI1033=M1033</f>
        <v>1</v>
      </c>
      <c r="BR1033" s="380" t="b">
        <f t="shared" ref="BR1033:BR1096" si="819">BJ1033=N1033</f>
        <v>1</v>
      </c>
    </row>
    <row r="1034" spans="1:70" s="339" customFormat="1" ht="12" customHeight="1">
      <c r="A1034" s="394">
        <v>23201093</v>
      </c>
      <c r="B1034" s="393" t="str">
        <f t="shared" si="797"/>
        <v>23201093</v>
      </c>
      <c r="C1034" s="392" t="s">
        <v>816</v>
      </c>
      <c r="D1034" s="391" t="str">
        <f t="shared" si="810"/>
        <v>W/C</v>
      </c>
      <c r="E1034" s="391"/>
      <c r="F1034" s="392"/>
      <c r="G1034" s="391"/>
      <c r="H1034" s="380" t="str">
        <f t="shared" si="808"/>
        <v/>
      </c>
      <c r="I1034" s="380" t="str">
        <f t="shared" si="798"/>
        <v/>
      </c>
      <c r="J1034" s="380" t="str">
        <f t="shared" si="799"/>
        <v/>
      </c>
      <c r="K1034" s="380" t="str">
        <f t="shared" si="800"/>
        <v/>
      </c>
      <c r="L1034" s="380" t="str">
        <f t="shared" si="786"/>
        <v>NO</v>
      </c>
      <c r="M1034" s="380" t="str">
        <f t="shared" si="787"/>
        <v>W/C</v>
      </c>
      <c r="N1034" s="380" t="str">
        <f t="shared" si="779"/>
        <v>W/C</v>
      </c>
      <c r="O1034" s="380"/>
      <c r="P1034" s="300">
        <v>0</v>
      </c>
      <c r="Q1034" s="300">
        <v>-64788.88</v>
      </c>
      <c r="R1034" s="300">
        <v>-66852.67</v>
      </c>
      <c r="S1034" s="300">
        <v>0</v>
      </c>
      <c r="T1034" s="300">
        <v>0</v>
      </c>
      <c r="U1034" s="300">
        <v>0</v>
      </c>
      <c r="V1034" s="300">
        <v>0</v>
      </c>
      <c r="W1034" s="300">
        <v>-67965.94</v>
      </c>
      <c r="X1034" s="300">
        <v>-67260.639999999999</v>
      </c>
      <c r="Y1034" s="300">
        <v>0</v>
      </c>
      <c r="Z1034" s="300">
        <v>0</v>
      </c>
      <c r="AA1034" s="300">
        <v>0</v>
      </c>
      <c r="AB1034" s="300">
        <v>0</v>
      </c>
      <c r="AC1034" s="300"/>
      <c r="AD1034" s="300"/>
      <c r="AE1034" s="390">
        <f t="shared" si="811"/>
        <v>-22239.010833333334</v>
      </c>
      <c r="AF1034" s="389"/>
      <c r="AG1034" s="389"/>
      <c r="AH1034" s="404"/>
      <c r="AI1034" s="382"/>
      <c r="AJ1034" s="382"/>
      <c r="AK1034" s="382"/>
      <c r="AL1034" s="384"/>
      <c r="AM1034" s="382">
        <f t="shared" si="788"/>
        <v>0</v>
      </c>
      <c r="AN1034" s="395"/>
      <c r="AO1034" s="382">
        <f t="shared" si="806"/>
        <v>-22239.010833333334</v>
      </c>
      <c r="AP1034" s="386">
        <f t="shared" si="790"/>
        <v>-22239.010833333334</v>
      </c>
      <c r="AQ1034" s="439"/>
      <c r="AR1034" s="385">
        <f t="shared" si="812"/>
        <v>0</v>
      </c>
      <c r="AS1034" s="382"/>
      <c r="AT1034" s="382"/>
      <c r="AU1034" s="382"/>
      <c r="AV1034" s="384"/>
      <c r="AW1034" s="382">
        <f t="shared" si="791"/>
        <v>0</v>
      </c>
      <c r="AX1034" s="395"/>
      <c r="AY1034" s="382">
        <f t="shared" si="807"/>
        <v>0</v>
      </c>
      <c r="AZ1034" s="381">
        <f t="shared" si="785"/>
        <v>0</v>
      </c>
      <c r="BB1034" s="297"/>
      <c r="BD1034" s="380" t="str">
        <f t="shared" si="809"/>
        <v/>
      </c>
      <c r="BE1034" s="380" t="str">
        <f t="shared" si="801"/>
        <v/>
      </c>
      <c r="BF1034" s="380" t="str">
        <f t="shared" si="802"/>
        <v/>
      </c>
      <c r="BG1034" s="380" t="str">
        <f t="shared" si="803"/>
        <v/>
      </c>
      <c r="BH1034" s="380" t="str">
        <f t="shared" si="793"/>
        <v>NO</v>
      </c>
      <c r="BI1034" s="380" t="str">
        <f t="shared" si="794"/>
        <v>W/C</v>
      </c>
      <c r="BJ1034" s="380" t="str">
        <f t="shared" si="783"/>
        <v>W/C</v>
      </c>
      <c r="BL1034" s="380" t="b">
        <f t="shared" si="813"/>
        <v>1</v>
      </c>
      <c r="BM1034" s="380" t="b">
        <f t="shared" si="814"/>
        <v>1</v>
      </c>
      <c r="BN1034" s="380" t="b">
        <f t="shared" si="815"/>
        <v>1</v>
      </c>
      <c r="BO1034" s="380" t="b">
        <f t="shared" si="816"/>
        <v>1</v>
      </c>
      <c r="BP1034" s="380" t="b">
        <f t="shared" si="817"/>
        <v>1</v>
      </c>
      <c r="BQ1034" s="380" t="b">
        <f t="shared" si="818"/>
        <v>1</v>
      </c>
      <c r="BR1034" s="380" t="b">
        <f t="shared" si="819"/>
        <v>1</v>
      </c>
    </row>
    <row r="1035" spans="1:70" s="339" customFormat="1" ht="12" customHeight="1">
      <c r="A1035" s="449">
        <v>23201113</v>
      </c>
      <c r="B1035" s="448" t="str">
        <f t="shared" si="797"/>
        <v>23201113</v>
      </c>
      <c r="C1035" s="392" t="s">
        <v>815</v>
      </c>
      <c r="D1035" s="391" t="str">
        <f t="shared" si="810"/>
        <v>W/C</v>
      </c>
      <c r="E1035" s="391"/>
      <c r="F1035" s="392"/>
      <c r="G1035" s="391"/>
      <c r="H1035" s="380" t="str">
        <f t="shared" si="808"/>
        <v/>
      </c>
      <c r="I1035" s="380" t="str">
        <f t="shared" si="798"/>
        <v/>
      </c>
      <c r="J1035" s="380" t="str">
        <f t="shared" si="799"/>
        <v/>
      </c>
      <c r="K1035" s="380" t="str">
        <f t="shared" si="800"/>
        <v/>
      </c>
      <c r="L1035" s="380" t="str">
        <f t="shared" si="786"/>
        <v>NO</v>
      </c>
      <c r="M1035" s="380" t="str">
        <f t="shared" si="787"/>
        <v>W/C</v>
      </c>
      <c r="N1035" s="380" t="str">
        <f t="shared" si="779"/>
        <v>W/C</v>
      </c>
      <c r="O1035" s="380"/>
      <c r="P1035" s="300">
        <v>13507.21</v>
      </c>
      <c r="Q1035" s="300">
        <v>18159.95</v>
      </c>
      <c r="R1035" s="300">
        <v>17280.439999999999</v>
      </c>
      <c r="S1035" s="300">
        <v>19227.47</v>
      </c>
      <c r="T1035" s="300">
        <v>19578.38</v>
      </c>
      <c r="U1035" s="300">
        <v>15422.92</v>
      </c>
      <c r="V1035" s="300">
        <v>19218.310000000001</v>
      </c>
      <c r="W1035" s="300">
        <v>11365.35</v>
      </c>
      <c r="X1035" s="300">
        <v>9982.2000000000007</v>
      </c>
      <c r="Y1035" s="300">
        <v>7583.69</v>
      </c>
      <c r="Z1035" s="300">
        <v>10429.49</v>
      </c>
      <c r="AA1035" s="300">
        <v>12931.02</v>
      </c>
      <c r="AB1035" s="300">
        <v>10615.02</v>
      </c>
      <c r="AC1035" s="300"/>
      <c r="AD1035" s="300"/>
      <c r="AE1035" s="390">
        <f t="shared" si="811"/>
        <v>14436.69458333333</v>
      </c>
      <c r="AF1035" s="389"/>
      <c r="AG1035" s="389"/>
      <c r="AH1035" s="404"/>
      <c r="AI1035" s="382"/>
      <c r="AJ1035" s="382"/>
      <c r="AK1035" s="382"/>
      <c r="AL1035" s="384"/>
      <c r="AM1035" s="382">
        <f t="shared" si="788"/>
        <v>0</v>
      </c>
      <c r="AN1035" s="395"/>
      <c r="AO1035" s="382">
        <f t="shared" si="806"/>
        <v>14436.69458333333</v>
      </c>
      <c r="AP1035" s="386">
        <f t="shared" si="790"/>
        <v>14436.69458333333</v>
      </c>
      <c r="AQ1035" s="439"/>
      <c r="AR1035" s="385">
        <f t="shared" si="812"/>
        <v>10615.02</v>
      </c>
      <c r="AS1035" s="382"/>
      <c r="AT1035" s="382"/>
      <c r="AU1035" s="382"/>
      <c r="AV1035" s="384"/>
      <c r="AW1035" s="382">
        <f t="shared" si="791"/>
        <v>0</v>
      </c>
      <c r="AX1035" s="395"/>
      <c r="AY1035" s="382">
        <f t="shared" si="807"/>
        <v>10615.02</v>
      </c>
      <c r="AZ1035" s="381">
        <f t="shared" si="785"/>
        <v>10615.02</v>
      </c>
      <c r="BB1035" s="297"/>
      <c r="BD1035" s="380" t="str">
        <f t="shared" si="809"/>
        <v/>
      </c>
      <c r="BE1035" s="380" t="str">
        <f t="shared" si="801"/>
        <v/>
      </c>
      <c r="BF1035" s="380" t="str">
        <f t="shared" si="802"/>
        <v/>
      </c>
      <c r="BG1035" s="380" t="str">
        <f t="shared" si="803"/>
        <v/>
      </c>
      <c r="BH1035" s="380" t="str">
        <f t="shared" si="793"/>
        <v>NO</v>
      </c>
      <c r="BI1035" s="380" t="str">
        <f t="shared" si="794"/>
        <v>W/C</v>
      </c>
      <c r="BJ1035" s="380" t="str">
        <f t="shared" si="783"/>
        <v>W/C</v>
      </c>
      <c r="BL1035" s="380" t="b">
        <f t="shared" si="813"/>
        <v>1</v>
      </c>
      <c r="BM1035" s="380" t="b">
        <f t="shared" si="814"/>
        <v>1</v>
      </c>
      <c r="BN1035" s="380" t="b">
        <f t="shared" si="815"/>
        <v>1</v>
      </c>
      <c r="BO1035" s="380" t="b">
        <f t="shared" si="816"/>
        <v>1</v>
      </c>
      <c r="BP1035" s="380" t="b">
        <f t="shared" si="817"/>
        <v>1</v>
      </c>
      <c r="BQ1035" s="380" t="b">
        <f t="shared" si="818"/>
        <v>1</v>
      </c>
      <c r="BR1035" s="380" t="b">
        <f t="shared" si="819"/>
        <v>1</v>
      </c>
    </row>
    <row r="1036" spans="1:70" s="339" customFormat="1" ht="12" customHeight="1">
      <c r="A1036" s="472">
        <v>23201121</v>
      </c>
      <c r="B1036" s="471" t="str">
        <f t="shared" si="797"/>
        <v>23201121</v>
      </c>
      <c r="C1036" s="377" t="s">
        <v>814</v>
      </c>
      <c r="D1036" s="376" t="str">
        <f t="shared" si="810"/>
        <v>W/C</v>
      </c>
      <c r="E1036" s="376"/>
      <c r="F1036" s="419">
        <v>42872</v>
      </c>
      <c r="G1036" s="376"/>
      <c r="H1036" s="366" t="str">
        <f t="shared" si="808"/>
        <v/>
      </c>
      <c r="I1036" s="366" t="str">
        <f t="shared" si="798"/>
        <v/>
      </c>
      <c r="J1036" s="366" t="str">
        <f t="shared" si="799"/>
        <v/>
      </c>
      <c r="K1036" s="366" t="str">
        <f t="shared" si="800"/>
        <v/>
      </c>
      <c r="L1036" s="366" t="str">
        <f t="shared" si="786"/>
        <v>NO</v>
      </c>
      <c r="M1036" s="366" t="str">
        <f t="shared" si="787"/>
        <v>W/C</v>
      </c>
      <c r="N1036" s="366" t="str">
        <f t="shared" si="779"/>
        <v>W/C</v>
      </c>
      <c r="O1036" s="366"/>
      <c r="P1036" s="375">
        <v>0</v>
      </c>
      <c r="Q1036" s="375">
        <v>0</v>
      </c>
      <c r="R1036" s="375">
        <v>0</v>
      </c>
      <c r="S1036" s="375">
        <v>0</v>
      </c>
      <c r="T1036" s="375">
        <v>0</v>
      </c>
      <c r="U1036" s="375">
        <v>0</v>
      </c>
      <c r="V1036" s="375">
        <v>0</v>
      </c>
      <c r="W1036" s="375">
        <v>0</v>
      </c>
      <c r="X1036" s="375">
        <v>0</v>
      </c>
      <c r="Y1036" s="375">
        <v>0</v>
      </c>
      <c r="Z1036" s="375">
        <v>0</v>
      </c>
      <c r="AA1036" s="375">
        <v>0</v>
      </c>
      <c r="AB1036" s="375">
        <v>0</v>
      </c>
      <c r="AC1036" s="375"/>
      <c r="AD1036" s="375"/>
      <c r="AE1036" s="359">
        <f t="shared" si="811"/>
        <v>0</v>
      </c>
      <c r="AF1036" s="374"/>
      <c r="AG1036" s="374"/>
      <c r="AH1036" s="418"/>
      <c r="AI1036" s="354"/>
      <c r="AJ1036" s="354"/>
      <c r="AK1036" s="354"/>
      <c r="AL1036" s="369"/>
      <c r="AM1036" s="354">
        <f t="shared" si="788"/>
        <v>0</v>
      </c>
      <c r="AN1036" s="396"/>
      <c r="AO1036" s="354">
        <f t="shared" si="806"/>
        <v>0</v>
      </c>
      <c r="AP1036" s="371">
        <f t="shared" si="790"/>
        <v>0</v>
      </c>
      <c r="AQ1036" s="354"/>
      <c r="AR1036" s="370">
        <f t="shared" si="812"/>
        <v>0</v>
      </c>
      <c r="AS1036" s="354"/>
      <c r="AT1036" s="354"/>
      <c r="AU1036" s="354"/>
      <c r="AV1036" s="369"/>
      <c r="AW1036" s="354">
        <f t="shared" si="791"/>
        <v>0</v>
      </c>
      <c r="AX1036" s="396"/>
      <c r="AY1036" s="354">
        <f t="shared" si="807"/>
        <v>0</v>
      </c>
      <c r="AZ1036" s="367">
        <f t="shared" si="785"/>
        <v>0</v>
      </c>
      <c r="BB1036" s="297"/>
      <c r="BD1036" s="366" t="str">
        <f t="shared" si="809"/>
        <v/>
      </c>
      <c r="BE1036" s="366" t="str">
        <f t="shared" si="801"/>
        <v/>
      </c>
      <c r="BF1036" s="366" t="str">
        <f t="shared" si="802"/>
        <v/>
      </c>
      <c r="BG1036" s="366" t="str">
        <f t="shared" si="803"/>
        <v/>
      </c>
      <c r="BH1036" s="366" t="str">
        <f t="shared" si="793"/>
        <v>NO</v>
      </c>
      <c r="BI1036" s="366" t="str">
        <f t="shared" si="794"/>
        <v>W/C</v>
      </c>
      <c r="BJ1036" s="366" t="str">
        <f t="shared" si="783"/>
        <v>W/C</v>
      </c>
      <c r="BL1036" s="366" t="b">
        <f t="shared" si="813"/>
        <v>1</v>
      </c>
      <c r="BM1036" s="366" t="b">
        <f t="shared" si="814"/>
        <v>1</v>
      </c>
      <c r="BN1036" s="366" t="b">
        <f t="shared" si="815"/>
        <v>1</v>
      </c>
      <c r="BO1036" s="366" t="b">
        <f t="shared" si="816"/>
        <v>1</v>
      </c>
      <c r="BP1036" s="366" t="b">
        <f t="shared" si="817"/>
        <v>1</v>
      </c>
      <c r="BQ1036" s="366" t="b">
        <f t="shared" si="818"/>
        <v>1</v>
      </c>
      <c r="BR1036" s="366" t="b">
        <f t="shared" si="819"/>
        <v>1</v>
      </c>
    </row>
    <row r="1037" spans="1:70" s="339" customFormat="1" ht="12" customHeight="1">
      <c r="A1037" s="394">
        <v>23201153</v>
      </c>
      <c r="B1037" s="393" t="str">
        <f t="shared" si="797"/>
        <v>23201153</v>
      </c>
      <c r="C1037" s="392" t="s">
        <v>813</v>
      </c>
      <c r="D1037" s="391" t="str">
        <f t="shared" si="810"/>
        <v>W/C</v>
      </c>
      <c r="E1037" s="391"/>
      <c r="F1037" s="392"/>
      <c r="G1037" s="391"/>
      <c r="H1037" s="380" t="str">
        <f t="shared" si="808"/>
        <v/>
      </c>
      <c r="I1037" s="380" t="str">
        <f t="shared" si="798"/>
        <v/>
      </c>
      <c r="J1037" s="380" t="str">
        <f t="shared" si="799"/>
        <v/>
      </c>
      <c r="K1037" s="380" t="str">
        <f t="shared" si="800"/>
        <v/>
      </c>
      <c r="L1037" s="380" t="str">
        <f t="shared" si="786"/>
        <v>NO</v>
      </c>
      <c r="M1037" s="380" t="str">
        <f t="shared" si="787"/>
        <v>W/C</v>
      </c>
      <c r="N1037" s="380" t="str">
        <f t="shared" si="779"/>
        <v>W/C</v>
      </c>
      <c r="O1037" s="380"/>
      <c r="P1037" s="300">
        <v>-9036.18</v>
      </c>
      <c r="Q1037" s="300">
        <v>-7019.34</v>
      </c>
      <c r="R1037" s="300">
        <v>-5378.74</v>
      </c>
      <c r="S1037" s="300">
        <v>-9939.07</v>
      </c>
      <c r="T1037" s="300">
        <v>-7086.39</v>
      </c>
      <c r="U1037" s="300">
        <v>-13353.4</v>
      </c>
      <c r="V1037" s="300">
        <v>-8850.0300000000007</v>
      </c>
      <c r="W1037" s="300">
        <v>-16098.11</v>
      </c>
      <c r="X1037" s="300">
        <v>-15939.05</v>
      </c>
      <c r="Y1037" s="300">
        <v>-10783.99</v>
      </c>
      <c r="Z1037" s="300">
        <v>-10115.219999999999</v>
      </c>
      <c r="AA1037" s="300">
        <v>-10696.62</v>
      </c>
      <c r="AB1037" s="300">
        <v>-11099.18</v>
      </c>
      <c r="AC1037" s="300"/>
      <c r="AD1037" s="300"/>
      <c r="AE1037" s="390">
        <f t="shared" si="811"/>
        <v>-10443.970000000001</v>
      </c>
      <c r="AF1037" s="389"/>
      <c r="AG1037" s="389"/>
      <c r="AH1037" s="404"/>
      <c r="AI1037" s="382"/>
      <c r="AJ1037" s="382"/>
      <c r="AK1037" s="382"/>
      <c r="AL1037" s="384"/>
      <c r="AM1037" s="382">
        <f t="shared" si="788"/>
        <v>0</v>
      </c>
      <c r="AN1037" s="395"/>
      <c r="AO1037" s="382">
        <f t="shared" si="806"/>
        <v>-10443.970000000001</v>
      </c>
      <c r="AP1037" s="386">
        <f t="shared" si="790"/>
        <v>-10443.970000000001</v>
      </c>
      <c r="AQ1037" s="439"/>
      <c r="AR1037" s="385">
        <f t="shared" si="812"/>
        <v>-11099.18</v>
      </c>
      <c r="AS1037" s="382"/>
      <c r="AT1037" s="382"/>
      <c r="AU1037" s="382"/>
      <c r="AV1037" s="384"/>
      <c r="AW1037" s="382">
        <f t="shared" si="791"/>
        <v>0</v>
      </c>
      <c r="AX1037" s="395"/>
      <c r="AY1037" s="382">
        <f t="shared" si="807"/>
        <v>-11099.18</v>
      </c>
      <c r="AZ1037" s="381">
        <f t="shared" si="785"/>
        <v>-11099.18</v>
      </c>
      <c r="BB1037" s="297"/>
      <c r="BD1037" s="380" t="str">
        <f t="shared" si="809"/>
        <v/>
      </c>
      <c r="BE1037" s="380" t="str">
        <f t="shared" si="801"/>
        <v/>
      </c>
      <c r="BF1037" s="380" t="str">
        <f t="shared" si="802"/>
        <v/>
      </c>
      <c r="BG1037" s="380" t="str">
        <f t="shared" si="803"/>
        <v/>
      </c>
      <c r="BH1037" s="380" t="str">
        <f t="shared" si="793"/>
        <v>NO</v>
      </c>
      <c r="BI1037" s="380" t="str">
        <f t="shared" si="794"/>
        <v>W/C</v>
      </c>
      <c r="BJ1037" s="380" t="str">
        <f t="shared" si="783"/>
        <v>W/C</v>
      </c>
      <c r="BL1037" s="380" t="b">
        <f t="shared" si="813"/>
        <v>1</v>
      </c>
      <c r="BM1037" s="380" t="b">
        <f t="shared" si="814"/>
        <v>1</v>
      </c>
      <c r="BN1037" s="380" t="b">
        <f t="shared" si="815"/>
        <v>1</v>
      </c>
      <c r="BO1037" s="380" t="b">
        <f t="shared" si="816"/>
        <v>1</v>
      </c>
      <c r="BP1037" s="380" t="b">
        <f t="shared" si="817"/>
        <v>1</v>
      </c>
      <c r="BQ1037" s="380" t="b">
        <f t="shared" si="818"/>
        <v>1</v>
      </c>
      <c r="BR1037" s="380" t="b">
        <f t="shared" si="819"/>
        <v>1</v>
      </c>
    </row>
    <row r="1038" spans="1:70" s="339" customFormat="1" ht="12" customHeight="1">
      <c r="A1038" s="394">
        <v>23201163</v>
      </c>
      <c r="B1038" s="393" t="str">
        <f t="shared" si="797"/>
        <v>23201163</v>
      </c>
      <c r="C1038" s="392" t="s">
        <v>812</v>
      </c>
      <c r="D1038" s="391" t="str">
        <f t="shared" si="810"/>
        <v>W/C</v>
      </c>
      <c r="E1038" s="391"/>
      <c r="F1038" s="392"/>
      <c r="G1038" s="391"/>
      <c r="H1038" s="380" t="str">
        <f t="shared" si="808"/>
        <v/>
      </c>
      <c r="I1038" s="380" t="str">
        <f t="shared" si="798"/>
        <v/>
      </c>
      <c r="J1038" s="380" t="str">
        <f t="shared" si="799"/>
        <v/>
      </c>
      <c r="K1038" s="380" t="str">
        <f t="shared" si="800"/>
        <v/>
      </c>
      <c r="L1038" s="380" t="str">
        <f t="shared" si="786"/>
        <v>NO</v>
      </c>
      <c r="M1038" s="380" t="str">
        <f t="shared" si="787"/>
        <v>W/C</v>
      </c>
      <c r="N1038" s="380" t="str">
        <f t="shared" si="779"/>
        <v>W/C</v>
      </c>
      <c r="O1038" s="380"/>
      <c r="P1038" s="300">
        <v>-6760.54</v>
      </c>
      <c r="Q1038" s="300">
        <v>-5875.56</v>
      </c>
      <c r="R1038" s="300">
        <v>-5635.23</v>
      </c>
      <c r="S1038" s="300">
        <v>-8347.74</v>
      </c>
      <c r="T1038" s="300">
        <v>-5174.72</v>
      </c>
      <c r="U1038" s="300">
        <v>-5730.14</v>
      </c>
      <c r="V1038" s="300">
        <v>-52296.15</v>
      </c>
      <c r="W1038" s="300">
        <v>-52720.04</v>
      </c>
      <c r="X1038" s="300">
        <v>-52626.03</v>
      </c>
      <c r="Y1038" s="300">
        <v>-53191.45</v>
      </c>
      <c r="Z1038" s="300">
        <v>-52678.76</v>
      </c>
      <c r="AA1038" s="300">
        <v>-52787.67</v>
      </c>
      <c r="AB1038" s="300">
        <v>-53024.24</v>
      </c>
      <c r="AC1038" s="300"/>
      <c r="AD1038" s="300"/>
      <c r="AE1038" s="390">
        <f t="shared" si="811"/>
        <v>-31412.99</v>
      </c>
      <c r="AF1038" s="389"/>
      <c r="AG1038" s="389"/>
      <c r="AH1038" s="404"/>
      <c r="AI1038" s="382"/>
      <c r="AJ1038" s="382"/>
      <c r="AK1038" s="382"/>
      <c r="AL1038" s="384"/>
      <c r="AM1038" s="382">
        <f t="shared" si="788"/>
        <v>0</v>
      </c>
      <c r="AN1038" s="395"/>
      <c r="AO1038" s="382">
        <f t="shared" si="806"/>
        <v>-31412.99</v>
      </c>
      <c r="AP1038" s="386">
        <f t="shared" si="790"/>
        <v>-31412.99</v>
      </c>
      <c r="AQ1038" s="439"/>
      <c r="AR1038" s="385">
        <f t="shared" si="812"/>
        <v>-53024.24</v>
      </c>
      <c r="AS1038" s="382"/>
      <c r="AT1038" s="382"/>
      <c r="AU1038" s="382"/>
      <c r="AV1038" s="384"/>
      <c r="AW1038" s="382">
        <f t="shared" si="791"/>
        <v>0</v>
      </c>
      <c r="AX1038" s="395"/>
      <c r="AY1038" s="382">
        <f t="shared" si="807"/>
        <v>-53024.24</v>
      </c>
      <c r="AZ1038" s="381">
        <f t="shared" si="785"/>
        <v>-53024.24</v>
      </c>
      <c r="BB1038" s="297"/>
      <c r="BD1038" s="380" t="str">
        <f t="shared" si="809"/>
        <v/>
      </c>
      <c r="BE1038" s="380" t="str">
        <f t="shared" si="801"/>
        <v/>
      </c>
      <c r="BF1038" s="380" t="str">
        <f t="shared" si="802"/>
        <v/>
      </c>
      <c r="BG1038" s="380" t="str">
        <f t="shared" si="803"/>
        <v/>
      </c>
      <c r="BH1038" s="380" t="str">
        <f t="shared" si="793"/>
        <v>NO</v>
      </c>
      <c r="BI1038" s="380" t="str">
        <f t="shared" si="794"/>
        <v>W/C</v>
      </c>
      <c r="BJ1038" s="380" t="str">
        <f t="shared" si="783"/>
        <v>W/C</v>
      </c>
      <c r="BL1038" s="380" t="b">
        <f t="shared" si="813"/>
        <v>1</v>
      </c>
      <c r="BM1038" s="380" t="b">
        <f t="shared" si="814"/>
        <v>1</v>
      </c>
      <c r="BN1038" s="380" t="b">
        <f t="shared" si="815"/>
        <v>1</v>
      </c>
      <c r="BO1038" s="380" t="b">
        <f t="shared" si="816"/>
        <v>1</v>
      </c>
      <c r="BP1038" s="380" t="b">
        <f t="shared" si="817"/>
        <v>1</v>
      </c>
      <c r="BQ1038" s="380" t="b">
        <f t="shared" si="818"/>
        <v>1</v>
      </c>
      <c r="BR1038" s="380" t="b">
        <f t="shared" si="819"/>
        <v>1</v>
      </c>
    </row>
    <row r="1039" spans="1:70" s="339" customFormat="1" ht="12" customHeight="1">
      <c r="A1039" s="394">
        <v>23201173</v>
      </c>
      <c r="B1039" s="393" t="str">
        <f t="shared" si="797"/>
        <v>23201173</v>
      </c>
      <c r="C1039" s="392" t="s">
        <v>811</v>
      </c>
      <c r="D1039" s="391" t="str">
        <f t="shared" si="810"/>
        <v>W/C</v>
      </c>
      <c r="E1039" s="391"/>
      <c r="F1039" s="392"/>
      <c r="G1039" s="391"/>
      <c r="H1039" s="380" t="str">
        <f t="shared" si="808"/>
        <v/>
      </c>
      <c r="I1039" s="380" t="str">
        <f t="shared" si="798"/>
        <v/>
      </c>
      <c r="J1039" s="380" t="str">
        <f t="shared" si="799"/>
        <v/>
      </c>
      <c r="K1039" s="380" t="str">
        <f t="shared" si="800"/>
        <v/>
      </c>
      <c r="L1039" s="380" t="str">
        <f t="shared" si="786"/>
        <v>NO</v>
      </c>
      <c r="M1039" s="380" t="str">
        <f t="shared" si="787"/>
        <v>W/C</v>
      </c>
      <c r="N1039" s="380" t="str">
        <f t="shared" si="779"/>
        <v>W/C</v>
      </c>
      <c r="O1039" s="380"/>
      <c r="P1039" s="300">
        <v>0</v>
      </c>
      <c r="Q1039" s="300">
        <v>119568.48</v>
      </c>
      <c r="R1039" s="300">
        <v>311677.74</v>
      </c>
      <c r="S1039" s="300">
        <v>0</v>
      </c>
      <c r="T1039" s="300">
        <v>125131.49</v>
      </c>
      <c r="U1039" s="300">
        <v>125928.71</v>
      </c>
      <c r="V1039" s="300">
        <v>0</v>
      </c>
      <c r="W1039" s="300">
        <v>126432.24</v>
      </c>
      <c r="X1039" s="300">
        <v>122923.73</v>
      </c>
      <c r="Y1039" s="300">
        <v>0</v>
      </c>
      <c r="Z1039" s="300">
        <v>-186079.95</v>
      </c>
      <c r="AA1039" s="300">
        <v>78302.41</v>
      </c>
      <c r="AB1039" s="300">
        <v>0</v>
      </c>
      <c r="AC1039" s="300"/>
      <c r="AD1039" s="300"/>
      <c r="AE1039" s="390">
        <f t="shared" si="811"/>
        <v>68657.070833333331</v>
      </c>
      <c r="AF1039" s="389"/>
      <c r="AG1039" s="389"/>
      <c r="AH1039" s="404"/>
      <c r="AI1039" s="382"/>
      <c r="AJ1039" s="382"/>
      <c r="AK1039" s="382"/>
      <c r="AL1039" s="384"/>
      <c r="AM1039" s="382">
        <f t="shared" si="788"/>
        <v>0</v>
      </c>
      <c r="AN1039" s="395"/>
      <c r="AO1039" s="382">
        <f t="shared" si="806"/>
        <v>68657.070833333331</v>
      </c>
      <c r="AP1039" s="386">
        <f t="shared" si="790"/>
        <v>68657.070833333331</v>
      </c>
      <c r="AQ1039" s="439"/>
      <c r="AR1039" s="385">
        <f t="shared" si="812"/>
        <v>0</v>
      </c>
      <c r="AS1039" s="382"/>
      <c r="AT1039" s="382"/>
      <c r="AU1039" s="382"/>
      <c r="AV1039" s="384"/>
      <c r="AW1039" s="382">
        <f t="shared" si="791"/>
        <v>0</v>
      </c>
      <c r="AX1039" s="395"/>
      <c r="AY1039" s="382">
        <f t="shared" si="807"/>
        <v>0</v>
      </c>
      <c r="AZ1039" s="381">
        <f t="shared" si="785"/>
        <v>0</v>
      </c>
      <c r="BB1039" s="297"/>
      <c r="BD1039" s="380" t="str">
        <f t="shared" si="809"/>
        <v/>
      </c>
      <c r="BE1039" s="380" t="str">
        <f t="shared" si="801"/>
        <v/>
      </c>
      <c r="BF1039" s="380" t="str">
        <f t="shared" si="802"/>
        <v/>
      </c>
      <c r="BG1039" s="380" t="str">
        <f t="shared" si="803"/>
        <v/>
      </c>
      <c r="BH1039" s="380" t="str">
        <f t="shared" si="793"/>
        <v>NO</v>
      </c>
      <c r="BI1039" s="380" t="str">
        <f t="shared" si="794"/>
        <v>W/C</v>
      </c>
      <c r="BJ1039" s="380" t="str">
        <f t="shared" si="783"/>
        <v>W/C</v>
      </c>
      <c r="BL1039" s="380" t="b">
        <f t="shared" si="813"/>
        <v>1</v>
      </c>
      <c r="BM1039" s="380" t="b">
        <f t="shared" si="814"/>
        <v>1</v>
      </c>
      <c r="BN1039" s="380" t="b">
        <f t="shared" si="815"/>
        <v>1</v>
      </c>
      <c r="BO1039" s="380" t="b">
        <f t="shared" si="816"/>
        <v>1</v>
      </c>
      <c r="BP1039" s="380" t="b">
        <f t="shared" si="817"/>
        <v>1</v>
      </c>
      <c r="BQ1039" s="380" t="b">
        <f t="shared" si="818"/>
        <v>1</v>
      </c>
      <c r="BR1039" s="380" t="b">
        <f t="shared" si="819"/>
        <v>1</v>
      </c>
    </row>
    <row r="1040" spans="1:70" s="339" customFormat="1" ht="12" customHeight="1">
      <c r="A1040" s="394">
        <v>23201193</v>
      </c>
      <c r="B1040" s="393" t="str">
        <f t="shared" si="797"/>
        <v>23201193</v>
      </c>
      <c r="C1040" s="392" t="s">
        <v>810</v>
      </c>
      <c r="D1040" s="391" t="str">
        <f t="shared" si="810"/>
        <v>W/C</v>
      </c>
      <c r="E1040" s="391"/>
      <c r="F1040" s="392"/>
      <c r="G1040" s="391"/>
      <c r="H1040" s="380" t="str">
        <f t="shared" si="808"/>
        <v/>
      </c>
      <c r="I1040" s="380" t="str">
        <f t="shared" si="798"/>
        <v/>
      </c>
      <c r="J1040" s="380" t="str">
        <f t="shared" si="799"/>
        <v/>
      </c>
      <c r="K1040" s="380" t="str">
        <f t="shared" si="800"/>
        <v/>
      </c>
      <c r="L1040" s="380" t="str">
        <f t="shared" si="786"/>
        <v>NO</v>
      </c>
      <c r="M1040" s="380" t="str">
        <f t="shared" si="787"/>
        <v>W/C</v>
      </c>
      <c r="N1040" s="380" t="str">
        <f t="shared" si="779"/>
        <v>W/C</v>
      </c>
      <c r="O1040" s="380"/>
      <c r="P1040" s="300">
        <v>-23370.29</v>
      </c>
      <c r="Q1040" s="300">
        <v>-22577.599999999999</v>
      </c>
      <c r="R1040" s="300">
        <v>-25135.360000000001</v>
      </c>
      <c r="S1040" s="300">
        <v>-24757.58</v>
      </c>
      <c r="T1040" s="300">
        <v>-24329.77</v>
      </c>
      <c r="U1040" s="300">
        <v>-20878.150000000001</v>
      </c>
      <c r="V1040" s="300">
        <v>-22187.24</v>
      </c>
      <c r="W1040" s="300">
        <v>-24934.62</v>
      </c>
      <c r="X1040" s="300">
        <v>-45126.34</v>
      </c>
      <c r="Y1040" s="300">
        <v>-103093.75</v>
      </c>
      <c r="Z1040" s="300">
        <v>-157517.13</v>
      </c>
      <c r="AA1040" s="300">
        <v>-229618.84</v>
      </c>
      <c r="AB1040" s="300">
        <v>-288463.11</v>
      </c>
      <c r="AC1040" s="300"/>
      <c r="AD1040" s="300"/>
      <c r="AE1040" s="390">
        <f t="shared" si="811"/>
        <v>-71339.423333333325</v>
      </c>
      <c r="AF1040" s="389"/>
      <c r="AG1040" s="389"/>
      <c r="AH1040" s="404"/>
      <c r="AI1040" s="382"/>
      <c r="AJ1040" s="382"/>
      <c r="AK1040" s="382"/>
      <c r="AL1040" s="384"/>
      <c r="AM1040" s="382">
        <f t="shared" si="788"/>
        <v>0</v>
      </c>
      <c r="AN1040" s="395"/>
      <c r="AO1040" s="382">
        <f t="shared" si="806"/>
        <v>-71339.423333333325</v>
      </c>
      <c r="AP1040" s="386">
        <f t="shared" si="790"/>
        <v>-71339.423333333325</v>
      </c>
      <c r="AQ1040" s="439"/>
      <c r="AR1040" s="385">
        <f t="shared" si="812"/>
        <v>-288463.11</v>
      </c>
      <c r="AS1040" s="382"/>
      <c r="AT1040" s="382"/>
      <c r="AU1040" s="382"/>
      <c r="AV1040" s="384"/>
      <c r="AW1040" s="382">
        <f t="shared" si="791"/>
        <v>0</v>
      </c>
      <c r="AX1040" s="395"/>
      <c r="AY1040" s="382">
        <f t="shared" si="807"/>
        <v>-288463.11</v>
      </c>
      <c r="AZ1040" s="381">
        <f t="shared" si="785"/>
        <v>-288463.11</v>
      </c>
      <c r="BB1040" s="297"/>
      <c r="BD1040" s="380" t="str">
        <f t="shared" si="809"/>
        <v/>
      </c>
      <c r="BE1040" s="380" t="str">
        <f t="shared" si="801"/>
        <v/>
      </c>
      <c r="BF1040" s="380" t="str">
        <f t="shared" si="802"/>
        <v/>
      </c>
      <c r="BG1040" s="380" t="str">
        <f t="shared" si="803"/>
        <v/>
      </c>
      <c r="BH1040" s="380" t="str">
        <f t="shared" si="793"/>
        <v>NO</v>
      </c>
      <c r="BI1040" s="380" t="str">
        <f t="shared" si="794"/>
        <v>W/C</v>
      </c>
      <c r="BJ1040" s="380" t="str">
        <f t="shared" si="783"/>
        <v>W/C</v>
      </c>
      <c r="BL1040" s="380" t="b">
        <f t="shared" si="813"/>
        <v>1</v>
      </c>
      <c r="BM1040" s="380" t="b">
        <f t="shared" si="814"/>
        <v>1</v>
      </c>
      <c r="BN1040" s="380" t="b">
        <f t="shared" si="815"/>
        <v>1</v>
      </c>
      <c r="BO1040" s="380" t="b">
        <f t="shared" si="816"/>
        <v>1</v>
      </c>
      <c r="BP1040" s="380" t="b">
        <f t="shared" si="817"/>
        <v>1</v>
      </c>
      <c r="BQ1040" s="380" t="b">
        <f t="shared" si="818"/>
        <v>1</v>
      </c>
      <c r="BR1040" s="380" t="b">
        <f t="shared" si="819"/>
        <v>1</v>
      </c>
    </row>
    <row r="1041" spans="1:70" s="339" customFormat="1" ht="12" customHeight="1">
      <c r="A1041" s="394">
        <v>23201203</v>
      </c>
      <c r="B1041" s="393" t="str">
        <f t="shared" si="797"/>
        <v>23201203</v>
      </c>
      <c r="C1041" s="392" t="s">
        <v>809</v>
      </c>
      <c r="D1041" s="391" t="str">
        <f t="shared" si="810"/>
        <v>W/C</v>
      </c>
      <c r="E1041" s="391"/>
      <c r="F1041" s="392"/>
      <c r="G1041" s="391"/>
      <c r="H1041" s="380" t="str">
        <f t="shared" si="808"/>
        <v/>
      </c>
      <c r="I1041" s="380" t="str">
        <f t="shared" si="798"/>
        <v/>
      </c>
      <c r="J1041" s="380" t="str">
        <f t="shared" si="799"/>
        <v/>
      </c>
      <c r="K1041" s="380" t="str">
        <f t="shared" si="800"/>
        <v/>
      </c>
      <c r="L1041" s="380" t="str">
        <f t="shared" si="786"/>
        <v>NO</v>
      </c>
      <c r="M1041" s="380" t="str">
        <f t="shared" si="787"/>
        <v>W/C</v>
      </c>
      <c r="N1041" s="380" t="str">
        <f t="shared" si="779"/>
        <v>W/C</v>
      </c>
      <c r="O1041" s="380"/>
      <c r="P1041" s="300">
        <v>-88.44</v>
      </c>
      <c r="Q1041" s="300">
        <v>-523.44000000000005</v>
      </c>
      <c r="R1041" s="300">
        <v>-136</v>
      </c>
      <c r="S1041" s="300">
        <v>-88.44</v>
      </c>
      <c r="T1041" s="300">
        <v>-88.44</v>
      </c>
      <c r="U1041" s="300">
        <v>-88.44</v>
      </c>
      <c r="V1041" s="300">
        <v>-88.44</v>
      </c>
      <c r="W1041" s="300">
        <v>-88.44</v>
      </c>
      <c r="X1041" s="300">
        <v>-554.80999999999995</v>
      </c>
      <c r="Y1041" s="300">
        <v>-88.44</v>
      </c>
      <c r="Z1041" s="300">
        <v>-88.44</v>
      </c>
      <c r="AA1041" s="300">
        <v>-88.44</v>
      </c>
      <c r="AB1041" s="300">
        <v>-123.22</v>
      </c>
      <c r="AC1041" s="300"/>
      <c r="AD1041" s="300"/>
      <c r="AE1041" s="390">
        <f t="shared" si="811"/>
        <v>-168.9666666666667</v>
      </c>
      <c r="AF1041" s="389"/>
      <c r="AG1041" s="389"/>
      <c r="AH1041" s="404"/>
      <c r="AI1041" s="382"/>
      <c r="AJ1041" s="382"/>
      <c r="AK1041" s="382"/>
      <c r="AL1041" s="384"/>
      <c r="AM1041" s="382">
        <f t="shared" si="788"/>
        <v>0</v>
      </c>
      <c r="AN1041" s="395"/>
      <c r="AO1041" s="382">
        <f t="shared" si="806"/>
        <v>-168.9666666666667</v>
      </c>
      <c r="AP1041" s="386">
        <f t="shared" si="790"/>
        <v>-168.9666666666667</v>
      </c>
      <c r="AQ1041" s="439"/>
      <c r="AR1041" s="385">
        <f t="shared" si="812"/>
        <v>-123.22</v>
      </c>
      <c r="AS1041" s="382"/>
      <c r="AT1041" s="382"/>
      <c r="AU1041" s="382"/>
      <c r="AV1041" s="384"/>
      <c r="AW1041" s="382">
        <f t="shared" si="791"/>
        <v>0</v>
      </c>
      <c r="AX1041" s="395"/>
      <c r="AY1041" s="382">
        <f t="shared" si="807"/>
        <v>-123.22</v>
      </c>
      <c r="AZ1041" s="381">
        <f t="shared" si="785"/>
        <v>-123.22</v>
      </c>
      <c r="BB1041" s="297"/>
      <c r="BD1041" s="380" t="str">
        <f t="shared" si="809"/>
        <v/>
      </c>
      <c r="BE1041" s="380" t="str">
        <f t="shared" si="801"/>
        <v/>
      </c>
      <c r="BF1041" s="380" t="str">
        <f t="shared" si="802"/>
        <v/>
      </c>
      <c r="BG1041" s="380" t="str">
        <f t="shared" si="803"/>
        <v/>
      </c>
      <c r="BH1041" s="380" t="str">
        <f t="shared" si="793"/>
        <v>NO</v>
      </c>
      <c r="BI1041" s="380" t="str">
        <f t="shared" si="794"/>
        <v>W/C</v>
      </c>
      <c r="BJ1041" s="380" t="str">
        <f t="shared" si="783"/>
        <v>W/C</v>
      </c>
      <c r="BL1041" s="380" t="b">
        <f t="shared" si="813"/>
        <v>1</v>
      </c>
      <c r="BM1041" s="380" t="b">
        <f t="shared" si="814"/>
        <v>1</v>
      </c>
      <c r="BN1041" s="380" t="b">
        <f t="shared" si="815"/>
        <v>1</v>
      </c>
      <c r="BO1041" s="380" t="b">
        <f t="shared" si="816"/>
        <v>1</v>
      </c>
      <c r="BP1041" s="380" t="b">
        <f t="shared" si="817"/>
        <v>1</v>
      </c>
      <c r="BQ1041" s="380" t="b">
        <f t="shared" si="818"/>
        <v>1</v>
      </c>
      <c r="BR1041" s="380" t="b">
        <f t="shared" si="819"/>
        <v>1</v>
      </c>
    </row>
    <row r="1042" spans="1:70" s="339" customFormat="1" ht="12" customHeight="1">
      <c r="A1042" s="394">
        <v>23201213</v>
      </c>
      <c r="B1042" s="393" t="str">
        <f t="shared" ref="B1042:B1073" si="820">TEXT(A1042,"##")</f>
        <v>23201213</v>
      </c>
      <c r="C1042" s="392" t="s">
        <v>808</v>
      </c>
      <c r="D1042" s="391" t="str">
        <f t="shared" si="810"/>
        <v>W/C</v>
      </c>
      <c r="E1042" s="391"/>
      <c r="F1042" s="392"/>
      <c r="G1042" s="391"/>
      <c r="H1042" s="380" t="str">
        <f t="shared" si="808"/>
        <v/>
      </c>
      <c r="I1042" s="380" t="str">
        <f t="shared" ref="I1042:I1073" si="821">IF(VALUE(AJ1042),I$7,IF(ISBLANK(AJ1042),"",I$7))</f>
        <v/>
      </c>
      <c r="J1042" s="380" t="str">
        <f t="shared" ref="J1042:J1073" si="822">IF(VALUE(AK1042),J$7,IF(ISBLANK(AK1042),"",J$7))</f>
        <v/>
      </c>
      <c r="K1042" s="380" t="str">
        <f t="shared" ref="K1042:K1073" si="823">IF(VALUE(AL1042),K$7,IF(ISBLANK(AL1042),"",K$7))</f>
        <v/>
      </c>
      <c r="L1042" s="380" t="str">
        <f t="shared" si="786"/>
        <v>NO</v>
      </c>
      <c r="M1042" s="380" t="str">
        <f t="shared" si="787"/>
        <v>W/C</v>
      </c>
      <c r="N1042" s="380" t="str">
        <f t="shared" ref="N1042:N1105" si="824">IF(OR(CONCATENATE(L1042,M1042)="NOW/C",CONCATENATE(L1042,M1042)="W/CNO"),"W/C","")</f>
        <v>W/C</v>
      </c>
      <c r="O1042" s="380"/>
      <c r="P1042" s="300">
        <v>-500</v>
      </c>
      <c r="Q1042" s="300">
        <v>0</v>
      </c>
      <c r="R1042" s="300">
        <v>0</v>
      </c>
      <c r="S1042" s="300">
        <v>0</v>
      </c>
      <c r="T1042" s="300">
        <v>0</v>
      </c>
      <c r="U1042" s="300">
        <v>0</v>
      </c>
      <c r="V1042" s="300">
        <v>0</v>
      </c>
      <c r="W1042" s="300">
        <v>0</v>
      </c>
      <c r="X1042" s="300">
        <v>1500</v>
      </c>
      <c r="Y1042" s="300">
        <v>1020</v>
      </c>
      <c r="Z1042" s="300">
        <v>1000</v>
      </c>
      <c r="AA1042" s="300">
        <v>1000</v>
      </c>
      <c r="AB1042" s="300">
        <v>20</v>
      </c>
      <c r="AC1042" s="300"/>
      <c r="AD1042" s="300"/>
      <c r="AE1042" s="390">
        <f t="shared" si="811"/>
        <v>356.66666666666669</v>
      </c>
      <c r="AF1042" s="389"/>
      <c r="AG1042" s="389"/>
      <c r="AH1042" s="404"/>
      <c r="AI1042" s="382"/>
      <c r="AJ1042" s="382"/>
      <c r="AK1042" s="382"/>
      <c r="AL1042" s="384"/>
      <c r="AM1042" s="382">
        <f t="shared" si="788"/>
        <v>0</v>
      </c>
      <c r="AN1042" s="395"/>
      <c r="AO1042" s="382">
        <f t="shared" si="806"/>
        <v>356.66666666666669</v>
      </c>
      <c r="AP1042" s="386">
        <f t="shared" si="790"/>
        <v>356.66666666666669</v>
      </c>
      <c r="AQ1042" s="439"/>
      <c r="AR1042" s="385">
        <f t="shared" si="812"/>
        <v>20</v>
      </c>
      <c r="AS1042" s="382"/>
      <c r="AT1042" s="382"/>
      <c r="AU1042" s="382"/>
      <c r="AV1042" s="384"/>
      <c r="AW1042" s="382">
        <f t="shared" si="791"/>
        <v>0</v>
      </c>
      <c r="AX1042" s="395"/>
      <c r="AY1042" s="382">
        <f t="shared" si="807"/>
        <v>20</v>
      </c>
      <c r="AZ1042" s="381">
        <f t="shared" si="785"/>
        <v>20</v>
      </c>
      <c r="BB1042" s="297"/>
      <c r="BD1042" s="380" t="str">
        <f t="shared" si="809"/>
        <v/>
      </c>
      <c r="BE1042" s="380" t="str">
        <f t="shared" ref="BE1042:BE1073" si="825">IF(VALUE(AT1042),BE$7,IF(ISBLANK(AT1042),"",BE$7))</f>
        <v/>
      </c>
      <c r="BF1042" s="380" t="str">
        <f t="shared" ref="BF1042:BF1073" si="826">IF(VALUE(AU1042),BF$7,IF(ISBLANK(AU1042),"",BF$7))</f>
        <v/>
      </c>
      <c r="BG1042" s="380" t="str">
        <f t="shared" ref="BG1042:BG1073" si="827">IF(VALUE(AV1042),BG$7,IF(ISBLANK(AV1042),"",BG$7))</f>
        <v/>
      </c>
      <c r="BH1042" s="380" t="str">
        <f t="shared" si="793"/>
        <v>NO</v>
      </c>
      <c r="BI1042" s="380" t="str">
        <f t="shared" si="794"/>
        <v>W/C</v>
      </c>
      <c r="BJ1042" s="380" t="str">
        <f t="shared" ref="BJ1042:BJ1105" si="828">IF(OR(CONCATENATE(BH1042,BI1042)="NOW/C",CONCATENATE(BH1042,BI1042)="W/CNO"),"W/C","")</f>
        <v>W/C</v>
      </c>
      <c r="BL1042" s="380" t="b">
        <f t="shared" si="813"/>
        <v>1</v>
      </c>
      <c r="BM1042" s="380" t="b">
        <f t="shared" si="814"/>
        <v>1</v>
      </c>
      <c r="BN1042" s="380" t="b">
        <f t="shared" si="815"/>
        <v>1</v>
      </c>
      <c r="BO1042" s="380" t="b">
        <f t="shared" si="816"/>
        <v>1</v>
      </c>
      <c r="BP1042" s="380" t="b">
        <f t="shared" si="817"/>
        <v>1</v>
      </c>
      <c r="BQ1042" s="380" t="b">
        <f t="shared" si="818"/>
        <v>1</v>
      </c>
      <c r="BR1042" s="380" t="b">
        <f t="shared" si="819"/>
        <v>1</v>
      </c>
    </row>
    <row r="1043" spans="1:70" s="339" customFormat="1" ht="12" customHeight="1">
      <c r="A1043" s="394">
        <v>23201251</v>
      </c>
      <c r="B1043" s="393" t="str">
        <f t="shared" si="820"/>
        <v>23201251</v>
      </c>
      <c r="C1043" s="392" t="s">
        <v>807</v>
      </c>
      <c r="D1043" s="391" t="str">
        <f t="shared" si="810"/>
        <v>W/C</v>
      </c>
      <c r="E1043" s="391"/>
      <c r="F1043" s="392"/>
      <c r="G1043" s="391"/>
      <c r="H1043" s="380" t="str">
        <f t="shared" si="808"/>
        <v/>
      </c>
      <c r="I1043" s="380" t="str">
        <f t="shared" si="821"/>
        <v/>
      </c>
      <c r="J1043" s="380" t="str">
        <f t="shared" si="822"/>
        <v/>
      </c>
      <c r="K1043" s="380" t="str">
        <f t="shared" si="823"/>
        <v/>
      </c>
      <c r="L1043" s="380" t="str">
        <f t="shared" si="786"/>
        <v>NO</v>
      </c>
      <c r="M1043" s="380" t="str">
        <f t="shared" si="787"/>
        <v>W/C</v>
      </c>
      <c r="N1043" s="380" t="str">
        <f t="shared" si="824"/>
        <v>W/C</v>
      </c>
      <c r="O1043" s="380"/>
      <c r="P1043" s="300">
        <v>-227414</v>
      </c>
      <c r="Q1043" s="300">
        <v>-227414</v>
      </c>
      <c r="R1043" s="300">
        <v>-227414</v>
      </c>
      <c r="S1043" s="300">
        <v>-334960</v>
      </c>
      <c r="T1043" s="300">
        <v>-334960</v>
      </c>
      <c r="U1043" s="300">
        <v>-334960</v>
      </c>
      <c r="V1043" s="300">
        <v>-450433</v>
      </c>
      <c r="W1043" s="300">
        <v>0</v>
      </c>
      <c r="X1043" s="300">
        <v>0</v>
      </c>
      <c r="Y1043" s="300">
        <v>-108718</v>
      </c>
      <c r="Z1043" s="300">
        <v>-108718</v>
      </c>
      <c r="AA1043" s="300">
        <v>-108718</v>
      </c>
      <c r="AB1043" s="300">
        <v>-219561</v>
      </c>
      <c r="AC1043" s="300"/>
      <c r="AD1043" s="300"/>
      <c r="AE1043" s="390">
        <f t="shared" si="811"/>
        <v>-204981.875</v>
      </c>
      <c r="AF1043" s="389"/>
      <c r="AG1043" s="389"/>
      <c r="AH1043" s="404"/>
      <c r="AI1043" s="382"/>
      <c r="AJ1043" s="382"/>
      <c r="AK1043" s="382"/>
      <c r="AL1043" s="384"/>
      <c r="AM1043" s="382">
        <f t="shared" si="788"/>
        <v>0</v>
      </c>
      <c r="AN1043" s="395"/>
      <c r="AO1043" s="382">
        <f t="shared" si="806"/>
        <v>-204981.875</v>
      </c>
      <c r="AP1043" s="386">
        <f t="shared" si="790"/>
        <v>-204981.875</v>
      </c>
      <c r="AQ1043" s="439"/>
      <c r="AR1043" s="385">
        <f t="shared" si="812"/>
        <v>-219561</v>
      </c>
      <c r="AS1043" s="382"/>
      <c r="AT1043" s="382"/>
      <c r="AU1043" s="382"/>
      <c r="AV1043" s="384"/>
      <c r="AW1043" s="382">
        <f t="shared" si="791"/>
        <v>0</v>
      </c>
      <c r="AX1043" s="395"/>
      <c r="AY1043" s="382">
        <f t="shared" si="807"/>
        <v>-219561</v>
      </c>
      <c r="AZ1043" s="381">
        <f t="shared" si="785"/>
        <v>-219561</v>
      </c>
      <c r="BB1043" s="297"/>
      <c r="BD1043" s="380" t="str">
        <f t="shared" si="809"/>
        <v/>
      </c>
      <c r="BE1043" s="380" t="str">
        <f t="shared" si="825"/>
        <v/>
      </c>
      <c r="BF1043" s="380" t="str">
        <f t="shared" si="826"/>
        <v/>
      </c>
      <c r="BG1043" s="380" t="str">
        <f t="shared" si="827"/>
        <v/>
      </c>
      <c r="BH1043" s="380" t="str">
        <f t="shared" si="793"/>
        <v>NO</v>
      </c>
      <c r="BI1043" s="380" t="str">
        <f t="shared" si="794"/>
        <v>W/C</v>
      </c>
      <c r="BJ1043" s="380" t="str">
        <f t="shared" si="828"/>
        <v>W/C</v>
      </c>
      <c r="BL1043" s="380" t="b">
        <f t="shared" si="813"/>
        <v>1</v>
      </c>
      <c r="BM1043" s="380" t="b">
        <f t="shared" si="814"/>
        <v>1</v>
      </c>
      <c r="BN1043" s="380" t="b">
        <f t="shared" si="815"/>
        <v>1</v>
      </c>
      <c r="BO1043" s="380" t="b">
        <f t="shared" si="816"/>
        <v>1</v>
      </c>
      <c r="BP1043" s="380" t="b">
        <f t="shared" si="817"/>
        <v>1</v>
      </c>
      <c r="BQ1043" s="380" t="b">
        <f t="shared" si="818"/>
        <v>1</v>
      </c>
      <c r="BR1043" s="380" t="b">
        <f t="shared" si="819"/>
        <v>1</v>
      </c>
    </row>
    <row r="1044" spans="1:70" s="339" customFormat="1" ht="12" customHeight="1">
      <c r="A1044" s="394">
        <v>23202173</v>
      </c>
      <c r="B1044" s="393" t="str">
        <f t="shared" si="820"/>
        <v>23202173</v>
      </c>
      <c r="C1044" s="392" t="s">
        <v>806</v>
      </c>
      <c r="D1044" s="391" t="str">
        <f t="shared" si="810"/>
        <v>W/C</v>
      </c>
      <c r="E1044" s="391"/>
      <c r="F1044" s="392"/>
      <c r="G1044" s="391"/>
      <c r="H1044" s="380" t="str">
        <f t="shared" si="808"/>
        <v/>
      </c>
      <c r="I1044" s="380" t="str">
        <f t="shared" si="821"/>
        <v/>
      </c>
      <c r="J1044" s="380" t="str">
        <f t="shared" si="822"/>
        <v/>
      </c>
      <c r="K1044" s="380" t="str">
        <f t="shared" si="823"/>
        <v/>
      </c>
      <c r="L1044" s="380" t="str">
        <f t="shared" si="786"/>
        <v>NO</v>
      </c>
      <c r="M1044" s="380" t="str">
        <f t="shared" si="787"/>
        <v>W/C</v>
      </c>
      <c r="N1044" s="380" t="str">
        <f t="shared" si="824"/>
        <v>W/C</v>
      </c>
      <c r="O1044" s="380"/>
      <c r="P1044" s="300">
        <v>122.4</v>
      </c>
      <c r="Q1044" s="300">
        <v>0</v>
      </c>
      <c r="R1044" s="300">
        <v>122.4</v>
      </c>
      <c r="S1044" s="300">
        <v>122.4</v>
      </c>
      <c r="T1044" s="300">
        <v>0</v>
      </c>
      <c r="U1044" s="300">
        <v>40.479999999999997</v>
      </c>
      <c r="V1044" s="300">
        <v>181.24</v>
      </c>
      <c r="W1044" s="300">
        <v>121.44</v>
      </c>
      <c r="X1044" s="300">
        <v>161.91999999999999</v>
      </c>
      <c r="Y1044" s="300">
        <v>202.4</v>
      </c>
      <c r="Z1044" s="300">
        <v>242.88</v>
      </c>
      <c r="AA1044" s="300">
        <v>376.61</v>
      </c>
      <c r="AB1044" s="300">
        <v>305.75</v>
      </c>
      <c r="AC1044" s="300"/>
      <c r="AD1044" s="300"/>
      <c r="AE1044" s="390">
        <f t="shared" si="811"/>
        <v>148.82041666666666</v>
      </c>
      <c r="AF1044" s="389"/>
      <c r="AG1044" s="389"/>
      <c r="AH1044" s="404"/>
      <c r="AI1044" s="382"/>
      <c r="AJ1044" s="382"/>
      <c r="AK1044" s="382"/>
      <c r="AL1044" s="384"/>
      <c r="AM1044" s="382">
        <f t="shared" si="788"/>
        <v>0</v>
      </c>
      <c r="AN1044" s="395"/>
      <c r="AO1044" s="382">
        <f t="shared" si="806"/>
        <v>148.82041666666666</v>
      </c>
      <c r="AP1044" s="386">
        <f t="shared" si="790"/>
        <v>148.82041666666666</v>
      </c>
      <c r="AQ1044" s="439"/>
      <c r="AR1044" s="385">
        <f t="shared" si="812"/>
        <v>305.75</v>
      </c>
      <c r="AS1044" s="382"/>
      <c r="AT1044" s="382"/>
      <c r="AU1044" s="382"/>
      <c r="AV1044" s="384"/>
      <c r="AW1044" s="382">
        <f t="shared" si="791"/>
        <v>0</v>
      </c>
      <c r="AX1044" s="395"/>
      <c r="AY1044" s="382">
        <f t="shared" si="807"/>
        <v>305.75</v>
      </c>
      <c r="AZ1044" s="381">
        <f t="shared" si="785"/>
        <v>305.75</v>
      </c>
      <c r="BB1044" s="297"/>
      <c r="BD1044" s="380" t="str">
        <f t="shared" si="809"/>
        <v/>
      </c>
      <c r="BE1044" s="380" t="str">
        <f t="shared" si="825"/>
        <v/>
      </c>
      <c r="BF1044" s="380" t="str">
        <f t="shared" si="826"/>
        <v/>
      </c>
      <c r="BG1044" s="380" t="str">
        <f t="shared" si="827"/>
        <v/>
      </c>
      <c r="BH1044" s="380" t="str">
        <f t="shared" si="793"/>
        <v>NO</v>
      </c>
      <c r="BI1044" s="380" t="str">
        <f t="shared" si="794"/>
        <v>W/C</v>
      </c>
      <c r="BJ1044" s="380" t="str">
        <f t="shared" si="828"/>
        <v>W/C</v>
      </c>
      <c r="BL1044" s="380" t="b">
        <f t="shared" si="813"/>
        <v>1</v>
      </c>
      <c r="BM1044" s="380" t="b">
        <f t="shared" si="814"/>
        <v>1</v>
      </c>
      <c r="BN1044" s="380" t="b">
        <f t="shared" si="815"/>
        <v>1</v>
      </c>
      <c r="BO1044" s="380" t="b">
        <f t="shared" si="816"/>
        <v>1</v>
      </c>
      <c r="BP1044" s="380" t="b">
        <f t="shared" si="817"/>
        <v>1</v>
      </c>
      <c r="BQ1044" s="380" t="b">
        <f t="shared" si="818"/>
        <v>1</v>
      </c>
      <c r="BR1044" s="380" t="b">
        <f t="shared" si="819"/>
        <v>1</v>
      </c>
    </row>
    <row r="1045" spans="1:70" s="339" customFormat="1" ht="12" customHeight="1">
      <c r="A1045" s="394">
        <v>23202183</v>
      </c>
      <c r="B1045" s="393" t="str">
        <f t="shared" si="820"/>
        <v>23202183</v>
      </c>
      <c r="C1045" s="392" t="s">
        <v>805</v>
      </c>
      <c r="D1045" s="391" t="str">
        <f t="shared" si="810"/>
        <v>W/C</v>
      </c>
      <c r="E1045" s="391"/>
      <c r="F1045" s="392"/>
      <c r="G1045" s="391"/>
      <c r="H1045" s="380" t="str">
        <f t="shared" si="808"/>
        <v/>
      </c>
      <c r="I1045" s="380" t="str">
        <f t="shared" si="821"/>
        <v/>
      </c>
      <c r="J1045" s="380" t="str">
        <f t="shared" si="822"/>
        <v/>
      </c>
      <c r="K1045" s="380" t="str">
        <f t="shared" si="823"/>
        <v/>
      </c>
      <c r="L1045" s="380" t="str">
        <f t="shared" si="786"/>
        <v>NO</v>
      </c>
      <c r="M1045" s="380" t="str">
        <f t="shared" si="787"/>
        <v>W/C</v>
      </c>
      <c r="N1045" s="380" t="str">
        <f t="shared" si="824"/>
        <v>W/C</v>
      </c>
      <c r="O1045" s="380"/>
      <c r="P1045" s="300">
        <v>-334.64</v>
      </c>
      <c r="Q1045" s="300">
        <v>-305.5</v>
      </c>
      <c r="R1045" s="300">
        <v>-6837.05</v>
      </c>
      <c r="S1045" s="300">
        <v>-4506146.9800000004</v>
      </c>
      <c r="T1045" s="300">
        <v>-146940.64000000001</v>
      </c>
      <c r="U1045" s="300">
        <v>-327210.69</v>
      </c>
      <c r="V1045" s="300">
        <v>-190204.3</v>
      </c>
      <c r="W1045" s="300">
        <v>-727.55</v>
      </c>
      <c r="X1045" s="300">
        <v>0</v>
      </c>
      <c r="Y1045" s="300">
        <v>-138306.44</v>
      </c>
      <c r="Z1045" s="300">
        <v>-1061.8900000000001</v>
      </c>
      <c r="AA1045" s="300">
        <v>-66231.44</v>
      </c>
      <c r="AB1045" s="300">
        <v>-71430.570000000007</v>
      </c>
      <c r="AC1045" s="300"/>
      <c r="AD1045" s="300"/>
      <c r="AE1045" s="390">
        <f t="shared" si="811"/>
        <v>-451654.59041666676</v>
      </c>
      <c r="AF1045" s="389"/>
      <c r="AG1045" s="389"/>
      <c r="AH1045" s="404"/>
      <c r="AI1045" s="382"/>
      <c r="AJ1045" s="382"/>
      <c r="AK1045" s="382"/>
      <c r="AL1045" s="384"/>
      <c r="AM1045" s="382">
        <f t="shared" si="788"/>
        <v>0</v>
      </c>
      <c r="AN1045" s="395"/>
      <c r="AO1045" s="382">
        <f t="shared" si="806"/>
        <v>-451654.59041666676</v>
      </c>
      <c r="AP1045" s="386">
        <f t="shared" si="790"/>
        <v>-451654.59041666676</v>
      </c>
      <c r="AQ1045" s="439"/>
      <c r="AR1045" s="385">
        <f t="shared" si="812"/>
        <v>-71430.570000000007</v>
      </c>
      <c r="AS1045" s="382"/>
      <c r="AT1045" s="382"/>
      <c r="AU1045" s="382"/>
      <c r="AV1045" s="384"/>
      <c r="AW1045" s="382">
        <f t="shared" si="791"/>
        <v>0</v>
      </c>
      <c r="AX1045" s="395"/>
      <c r="AY1045" s="382">
        <f t="shared" si="807"/>
        <v>-71430.570000000007</v>
      </c>
      <c r="AZ1045" s="381">
        <f t="shared" ref="AZ1045:AZ1108" si="829">AX1045+AY1045</f>
        <v>-71430.570000000007</v>
      </c>
      <c r="BB1045" s="297"/>
      <c r="BD1045" s="380" t="str">
        <f t="shared" si="809"/>
        <v/>
      </c>
      <c r="BE1045" s="380" t="str">
        <f t="shared" si="825"/>
        <v/>
      </c>
      <c r="BF1045" s="380" t="str">
        <f t="shared" si="826"/>
        <v/>
      </c>
      <c r="BG1045" s="380" t="str">
        <f t="shared" si="827"/>
        <v/>
      </c>
      <c r="BH1045" s="380" t="str">
        <f t="shared" si="793"/>
        <v>NO</v>
      </c>
      <c r="BI1045" s="380" t="str">
        <f t="shared" si="794"/>
        <v>W/C</v>
      </c>
      <c r="BJ1045" s="380" t="str">
        <f t="shared" si="828"/>
        <v>W/C</v>
      </c>
      <c r="BL1045" s="380" t="b">
        <f t="shared" si="813"/>
        <v>1</v>
      </c>
      <c r="BM1045" s="380" t="b">
        <f t="shared" si="814"/>
        <v>1</v>
      </c>
      <c r="BN1045" s="380" t="b">
        <f t="shared" si="815"/>
        <v>1</v>
      </c>
      <c r="BO1045" s="380" t="b">
        <f t="shared" si="816"/>
        <v>1</v>
      </c>
      <c r="BP1045" s="380" t="b">
        <f t="shared" si="817"/>
        <v>1</v>
      </c>
      <c r="BQ1045" s="380" t="b">
        <f t="shared" si="818"/>
        <v>1</v>
      </c>
      <c r="BR1045" s="380" t="b">
        <f t="shared" si="819"/>
        <v>1</v>
      </c>
    </row>
    <row r="1046" spans="1:70" s="339" customFormat="1" ht="12" customHeight="1">
      <c r="A1046" s="394">
        <v>23202213</v>
      </c>
      <c r="B1046" s="393" t="str">
        <f t="shared" si="820"/>
        <v>23202213</v>
      </c>
      <c r="C1046" s="392" t="s">
        <v>804</v>
      </c>
      <c r="D1046" s="391" t="str">
        <f t="shared" si="810"/>
        <v>W/C</v>
      </c>
      <c r="E1046" s="391"/>
      <c r="F1046" s="392"/>
      <c r="G1046" s="391"/>
      <c r="H1046" s="380" t="str">
        <f t="shared" si="808"/>
        <v/>
      </c>
      <c r="I1046" s="380" t="str">
        <f t="shared" si="821"/>
        <v/>
      </c>
      <c r="J1046" s="380" t="str">
        <f t="shared" si="822"/>
        <v/>
      </c>
      <c r="K1046" s="380" t="str">
        <f t="shared" si="823"/>
        <v/>
      </c>
      <c r="L1046" s="380" t="str">
        <f t="shared" si="786"/>
        <v>NO</v>
      </c>
      <c r="M1046" s="380" t="str">
        <f t="shared" si="787"/>
        <v>W/C</v>
      </c>
      <c r="N1046" s="380" t="str">
        <f t="shared" si="824"/>
        <v>W/C</v>
      </c>
      <c r="O1046" s="380"/>
      <c r="P1046" s="300">
        <v>0</v>
      </c>
      <c r="Q1046" s="300">
        <v>-1796.88</v>
      </c>
      <c r="R1046" s="300">
        <v>-1796.88</v>
      </c>
      <c r="S1046" s="300">
        <v>0</v>
      </c>
      <c r="T1046" s="300">
        <v>0</v>
      </c>
      <c r="U1046" s="300">
        <v>0</v>
      </c>
      <c r="V1046" s="300">
        <v>0</v>
      </c>
      <c r="W1046" s="300">
        <v>-1745.41</v>
      </c>
      <c r="X1046" s="300">
        <v>-1743.41</v>
      </c>
      <c r="Y1046" s="300">
        <v>0</v>
      </c>
      <c r="Z1046" s="300">
        <v>0</v>
      </c>
      <c r="AA1046" s="300">
        <v>0</v>
      </c>
      <c r="AB1046" s="300">
        <v>0</v>
      </c>
      <c r="AC1046" s="300"/>
      <c r="AD1046" s="300"/>
      <c r="AE1046" s="390">
        <f t="shared" si="811"/>
        <v>-590.21500000000003</v>
      </c>
      <c r="AF1046" s="389"/>
      <c r="AG1046" s="389"/>
      <c r="AH1046" s="404"/>
      <c r="AI1046" s="382"/>
      <c r="AJ1046" s="382"/>
      <c r="AK1046" s="382"/>
      <c r="AL1046" s="384"/>
      <c r="AM1046" s="382">
        <f t="shared" si="788"/>
        <v>0</v>
      </c>
      <c r="AN1046" s="395"/>
      <c r="AO1046" s="382">
        <f t="shared" si="806"/>
        <v>-590.21500000000003</v>
      </c>
      <c r="AP1046" s="386">
        <f t="shared" si="790"/>
        <v>-590.21500000000003</v>
      </c>
      <c r="AQ1046" s="439"/>
      <c r="AR1046" s="385">
        <f t="shared" si="812"/>
        <v>0</v>
      </c>
      <c r="AS1046" s="382"/>
      <c r="AT1046" s="382"/>
      <c r="AU1046" s="382"/>
      <c r="AV1046" s="384"/>
      <c r="AW1046" s="382">
        <f t="shared" si="791"/>
        <v>0</v>
      </c>
      <c r="AX1046" s="395"/>
      <c r="AY1046" s="382">
        <f t="shared" si="807"/>
        <v>0</v>
      </c>
      <c r="AZ1046" s="381">
        <f t="shared" si="829"/>
        <v>0</v>
      </c>
      <c r="BB1046" s="297"/>
      <c r="BD1046" s="380" t="str">
        <f t="shared" si="809"/>
        <v/>
      </c>
      <c r="BE1046" s="380" t="str">
        <f t="shared" si="825"/>
        <v/>
      </c>
      <c r="BF1046" s="380" t="str">
        <f t="shared" si="826"/>
        <v/>
      </c>
      <c r="BG1046" s="380" t="str">
        <f t="shared" si="827"/>
        <v/>
      </c>
      <c r="BH1046" s="380" t="str">
        <f t="shared" si="793"/>
        <v>NO</v>
      </c>
      <c r="BI1046" s="380" t="str">
        <f t="shared" si="794"/>
        <v>W/C</v>
      </c>
      <c r="BJ1046" s="380" t="str">
        <f t="shared" si="828"/>
        <v>W/C</v>
      </c>
      <c r="BL1046" s="380" t="b">
        <f t="shared" si="813"/>
        <v>1</v>
      </c>
      <c r="BM1046" s="380" t="b">
        <f t="shared" si="814"/>
        <v>1</v>
      </c>
      <c r="BN1046" s="380" t="b">
        <f t="shared" si="815"/>
        <v>1</v>
      </c>
      <c r="BO1046" s="380" t="b">
        <f t="shared" si="816"/>
        <v>1</v>
      </c>
      <c r="BP1046" s="380" t="b">
        <f t="shared" si="817"/>
        <v>1</v>
      </c>
      <c r="BQ1046" s="380" t="b">
        <f t="shared" si="818"/>
        <v>1</v>
      </c>
      <c r="BR1046" s="380" t="b">
        <f t="shared" si="819"/>
        <v>1</v>
      </c>
    </row>
    <row r="1047" spans="1:70" s="339" customFormat="1" ht="12" customHeight="1">
      <c r="A1047" s="394">
        <v>23202233</v>
      </c>
      <c r="B1047" s="393" t="str">
        <f t="shared" si="820"/>
        <v>23202233</v>
      </c>
      <c r="C1047" s="392" t="s">
        <v>803</v>
      </c>
      <c r="D1047" s="391" t="str">
        <f t="shared" si="810"/>
        <v>W/C</v>
      </c>
      <c r="E1047" s="391"/>
      <c r="F1047" s="392"/>
      <c r="G1047" s="391"/>
      <c r="H1047" s="380" t="str">
        <f t="shared" si="808"/>
        <v/>
      </c>
      <c r="I1047" s="380" t="str">
        <f t="shared" si="821"/>
        <v/>
      </c>
      <c r="J1047" s="380" t="str">
        <f t="shared" si="822"/>
        <v/>
      </c>
      <c r="K1047" s="380" t="str">
        <f t="shared" si="823"/>
        <v/>
      </c>
      <c r="L1047" s="380" t="str">
        <f t="shared" si="786"/>
        <v>NO</v>
      </c>
      <c r="M1047" s="380" t="str">
        <f t="shared" si="787"/>
        <v>W/C</v>
      </c>
      <c r="N1047" s="380" t="str">
        <f t="shared" si="824"/>
        <v>W/C</v>
      </c>
      <c r="O1047" s="380"/>
      <c r="P1047" s="300">
        <v>598289.69999999995</v>
      </c>
      <c r="Q1047" s="300">
        <v>-591035.96</v>
      </c>
      <c r="R1047" s="300">
        <v>-1577851.52</v>
      </c>
      <c r="S1047" s="300">
        <v>-1682294.75</v>
      </c>
      <c r="T1047" s="300">
        <v>-2001466.9</v>
      </c>
      <c r="U1047" s="300">
        <v>-2324109.9700000002</v>
      </c>
      <c r="V1047" s="300">
        <v>-1449593.5</v>
      </c>
      <c r="W1047" s="300">
        <v>-731919.12</v>
      </c>
      <c r="X1047" s="300">
        <v>-260962.61</v>
      </c>
      <c r="Y1047" s="300">
        <v>362731.75</v>
      </c>
      <c r="Z1047" s="300">
        <v>459049.2</v>
      </c>
      <c r="AA1047" s="300">
        <v>-97687.56</v>
      </c>
      <c r="AB1047" s="300">
        <v>-951930.66</v>
      </c>
      <c r="AC1047" s="300"/>
      <c r="AD1047" s="300"/>
      <c r="AE1047" s="390">
        <f t="shared" si="811"/>
        <v>-839330.11833333329</v>
      </c>
      <c r="AF1047" s="389"/>
      <c r="AG1047" s="389"/>
      <c r="AH1047" s="404"/>
      <c r="AI1047" s="382"/>
      <c r="AJ1047" s="382"/>
      <c r="AK1047" s="382"/>
      <c r="AL1047" s="384"/>
      <c r="AM1047" s="382">
        <f t="shared" si="788"/>
        <v>0</v>
      </c>
      <c r="AN1047" s="395"/>
      <c r="AO1047" s="382">
        <f t="shared" si="806"/>
        <v>-839330.11833333329</v>
      </c>
      <c r="AP1047" s="386">
        <f t="shared" si="790"/>
        <v>-839330.11833333329</v>
      </c>
      <c r="AQ1047" s="439"/>
      <c r="AR1047" s="385">
        <f t="shared" si="812"/>
        <v>-951930.66</v>
      </c>
      <c r="AS1047" s="382"/>
      <c r="AT1047" s="382"/>
      <c r="AU1047" s="382"/>
      <c r="AV1047" s="384"/>
      <c r="AW1047" s="382">
        <f t="shared" si="791"/>
        <v>0</v>
      </c>
      <c r="AX1047" s="395"/>
      <c r="AY1047" s="382">
        <f t="shared" si="807"/>
        <v>-951930.66</v>
      </c>
      <c r="AZ1047" s="381">
        <f t="shared" si="829"/>
        <v>-951930.66</v>
      </c>
      <c r="BB1047" s="297"/>
      <c r="BD1047" s="380" t="str">
        <f t="shared" si="809"/>
        <v/>
      </c>
      <c r="BE1047" s="380" t="str">
        <f t="shared" si="825"/>
        <v/>
      </c>
      <c r="BF1047" s="380" t="str">
        <f t="shared" si="826"/>
        <v/>
      </c>
      <c r="BG1047" s="380" t="str">
        <f t="shared" si="827"/>
        <v/>
      </c>
      <c r="BH1047" s="380" t="str">
        <f t="shared" si="793"/>
        <v>NO</v>
      </c>
      <c r="BI1047" s="380" t="str">
        <f t="shared" si="794"/>
        <v>W/C</v>
      </c>
      <c r="BJ1047" s="380" t="str">
        <f t="shared" si="828"/>
        <v>W/C</v>
      </c>
      <c r="BL1047" s="380" t="b">
        <f t="shared" si="813"/>
        <v>1</v>
      </c>
      <c r="BM1047" s="380" t="b">
        <f t="shared" si="814"/>
        <v>1</v>
      </c>
      <c r="BN1047" s="380" t="b">
        <f t="shared" si="815"/>
        <v>1</v>
      </c>
      <c r="BO1047" s="380" t="b">
        <f t="shared" si="816"/>
        <v>1</v>
      </c>
      <c r="BP1047" s="380" t="b">
        <f t="shared" si="817"/>
        <v>1</v>
      </c>
      <c r="BQ1047" s="380" t="b">
        <f t="shared" si="818"/>
        <v>1</v>
      </c>
      <c r="BR1047" s="380" t="b">
        <f t="shared" si="819"/>
        <v>1</v>
      </c>
    </row>
    <row r="1048" spans="1:70" s="339" customFormat="1" ht="12" customHeight="1">
      <c r="A1048" s="394">
        <v>23202353</v>
      </c>
      <c r="B1048" s="393" t="str">
        <f t="shared" si="820"/>
        <v>23202353</v>
      </c>
      <c r="C1048" s="392" t="s">
        <v>802</v>
      </c>
      <c r="D1048" s="391" t="str">
        <f t="shared" si="810"/>
        <v>W/C</v>
      </c>
      <c r="E1048" s="391"/>
      <c r="F1048" s="392"/>
      <c r="G1048" s="391"/>
      <c r="H1048" s="380" t="str">
        <f t="shared" si="808"/>
        <v/>
      </c>
      <c r="I1048" s="380" t="str">
        <f t="shared" si="821"/>
        <v/>
      </c>
      <c r="J1048" s="380" t="str">
        <f t="shared" si="822"/>
        <v/>
      </c>
      <c r="K1048" s="380" t="str">
        <f t="shared" si="823"/>
        <v/>
      </c>
      <c r="L1048" s="380" t="str">
        <f t="shared" si="786"/>
        <v>NO</v>
      </c>
      <c r="M1048" s="380" t="str">
        <f t="shared" si="787"/>
        <v>W/C</v>
      </c>
      <c r="N1048" s="380" t="str">
        <f t="shared" si="824"/>
        <v>W/C</v>
      </c>
      <c r="O1048" s="380"/>
      <c r="P1048" s="300">
        <v>-17376358.600000001</v>
      </c>
      <c r="Q1048" s="300">
        <v>-18226495.91</v>
      </c>
      <c r="R1048" s="300">
        <v>-19339811.670000002</v>
      </c>
      <c r="S1048" s="300">
        <v>-19322769.609999999</v>
      </c>
      <c r="T1048" s="300">
        <v>-19729960.82</v>
      </c>
      <c r="U1048" s="300">
        <v>-18714717.52</v>
      </c>
      <c r="V1048" s="300">
        <v>-17759149.170000002</v>
      </c>
      <c r="W1048" s="300">
        <v>-19080330.289999999</v>
      </c>
      <c r="X1048" s="300">
        <v>-18633073.870000001</v>
      </c>
      <c r="Y1048" s="300">
        <v>-18600066.280000001</v>
      </c>
      <c r="Z1048" s="300">
        <v>-18560044.149999999</v>
      </c>
      <c r="AA1048" s="300">
        <v>-20323700.57</v>
      </c>
      <c r="AB1048" s="300">
        <v>-21182465.879999999</v>
      </c>
      <c r="AC1048" s="300"/>
      <c r="AD1048" s="300"/>
      <c r="AE1048" s="390">
        <f t="shared" si="811"/>
        <v>-18964127.675000001</v>
      </c>
      <c r="AF1048" s="389"/>
      <c r="AG1048" s="389"/>
      <c r="AH1048" s="404"/>
      <c r="AI1048" s="382"/>
      <c r="AJ1048" s="382"/>
      <c r="AK1048" s="382"/>
      <c r="AL1048" s="384"/>
      <c r="AM1048" s="382">
        <f t="shared" si="788"/>
        <v>0</v>
      </c>
      <c r="AN1048" s="395"/>
      <c r="AO1048" s="382">
        <f t="shared" si="806"/>
        <v>-18964127.675000001</v>
      </c>
      <c r="AP1048" s="386">
        <f t="shared" si="790"/>
        <v>-18964127.675000001</v>
      </c>
      <c r="AQ1048" s="439"/>
      <c r="AR1048" s="385">
        <f t="shared" si="812"/>
        <v>-21182465.879999999</v>
      </c>
      <c r="AS1048" s="382"/>
      <c r="AT1048" s="382"/>
      <c r="AU1048" s="382"/>
      <c r="AV1048" s="384"/>
      <c r="AW1048" s="382">
        <f t="shared" si="791"/>
        <v>0</v>
      </c>
      <c r="AX1048" s="395"/>
      <c r="AY1048" s="382">
        <f t="shared" si="807"/>
        <v>-21182465.879999999</v>
      </c>
      <c r="AZ1048" s="381">
        <f t="shared" si="829"/>
        <v>-21182465.879999999</v>
      </c>
      <c r="BB1048" s="297"/>
      <c r="BD1048" s="380" t="str">
        <f t="shared" si="809"/>
        <v/>
      </c>
      <c r="BE1048" s="380" t="str">
        <f t="shared" si="825"/>
        <v/>
      </c>
      <c r="BF1048" s="380" t="str">
        <f t="shared" si="826"/>
        <v/>
      </c>
      <c r="BG1048" s="380" t="str">
        <f t="shared" si="827"/>
        <v/>
      </c>
      <c r="BH1048" s="380" t="str">
        <f t="shared" si="793"/>
        <v>NO</v>
      </c>
      <c r="BI1048" s="380" t="str">
        <f t="shared" si="794"/>
        <v>W/C</v>
      </c>
      <c r="BJ1048" s="380" t="str">
        <f t="shared" si="828"/>
        <v>W/C</v>
      </c>
      <c r="BL1048" s="380" t="b">
        <f t="shared" si="813"/>
        <v>1</v>
      </c>
      <c r="BM1048" s="380" t="b">
        <f t="shared" si="814"/>
        <v>1</v>
      </c>
      <c r="BN1048" s="380" t="b">
        <f t="shared" si="815"/>
        <v>1</v>
      </c>
      <c r="BO1048" s="380" t="b">
        <f t="shared" si="816"/>
        <v>1</v>
      </c>
      <c r="BP1048" s="380" t="b">
        <f t="shared" si="817"/>
        <v>1</v>
      </c>
      <c r="BQ1048" s="380" t="b">
        <f t="shared" si="818"/>
        <v>1</v>
      </c>
      <c r="BR1048" s="380" t="b">
        <f t="shared" si="819"/>
        <v>1</v>
      </c>
    </row>
    <row r="1049" spans="1:70" s="339" customFormat="1" ht="12" customHeight="1">
      <c r="A1049" s="444">
        <v>23500003</v>
      </c>
      <c r="B1049" s="443" t="str">
        <f t="shared" si="820"/>
        <v>23500003</v>
      </c>
      <c r="C1049" s="392" t="s">
        <v>801</v>
      </c>
      <c r="D1049" s="391" t="str">
        <f t="shared" si="810"/>
        <v>CRB</v>
      </c>
      <c r="E1049" s="391"/>
      <c r="F1049" s="392"/>
      <c r="G1049" s="391"/>
      <c r="H1049" s="380" t="str">
        <f t="shared" si="808"/>
        <v/>
      </c>
      <c r="I1049" s="380" t="str">
        <f t="shared" si="821"/>
        <v>ERB</v>
      </c>
      <c r="J1049" s="380" t="str">
        <f t="shared" si="822"/>
        <v>GRB</v>
      </c>
      <c r="K1049" s="380" t="str">
        <f t="shared" si="823"/>
        <v/>
      </c>
      <c r="L1049" s="380" t="str">
        <f t="shared" si="786"/>
        <v>NO</v>
      </c>
      <c r="M1049" s="380" t="str">
        <f t="shared" si="787"/>
        <v>NO</v>
      </c>
      <c r="N1049" s="380" t="str">
        <f t="shared" si="824"/>
        <v/>
      </c>
      <c r="O1049" s="380"/>
      <c r="P1049" s="300">
        <v>-37858570.549999997</v>
      </c>
      <c r="Q1049" s="300">
        <v>-38066419.909999996</v>
      </c>
      <c r="R1049" s="300">
        <v>-38188585.75</v>
      </c>
      <c r="S1049" s="300">
        <v>-38150850.969999999</v>
      </c>
      <c r="T1049" s="300">
        <v>-38304834.100000001</v>
      </c>
      <c r="U1049" s="300">
        <v>-38158155.479999997</v>
      </c>
      <c r="V1049" s="300">
        <v>-38144331.890000001</v>
      </c>
      <c r="W1049" s="300">
        <v>-38050432.270000003</v>
      </c>
      <c r="X1049" s="300">
        <v>-38259272.850000001</v>
      </c>
      <c r="Y1049" s="300">
        <v>-38378809.840000004</v>
      </c>
      <c r="Z1049" s="300">
        <v>-38658610.049999997</v>
      </c>
      <c r="AA1049" s="300">
        <v>-39079683.719999999</v>
      </c>
      <c r="AB1049" s="300">
        <v>-39660917.729999997</v>
      </c>
      <c r="AC1049" s="300"/>
      <c r="AD1049" s="300"/>
      <c r="AE1049" s="390">
        <f t="shared" si="811"/>
        <v>-38349977.580833323</v>
      </c>
      <c r="AF1049" s="389" t="s">
        <v>800</v>
      </c>
      <c r="AG1049" s="389" t="s">
        <v>799</v>
      </c>
      <c r="AH1049" s="404" t="s">
        <v>798</v>
      </c>
      <c r="AI1049" s="382"/>
      <c r="AJ1049" s="382">
        <f>AE1049*C1355</f>
        <v>-25100060.32665541</v>
      </c>
      <c r="AK1049" s="382">
        <f>AE1049*C1356</f>
        <v>-13249917.254177913</v>
      </c>
      <c r="AL1049" s="384"/>
      <c r="AM1049" s="382">
        <f t="shared" si="788"/>
        <v>-38349977.580833323</v>
      </c>
      <c r="AN1049" s="395"/>
      <c r="AO1049" s="382"/>
      <c r="AP1049" s="386">
        <f t="shared" si="790"/>
        <v>0</v>
      </c>
      <c r="AQ1049" s="439"/>
      <c r="AR1049" s="385">
        <f t="shared" si="812"/>
        <v>-39660917.729999997</v>
      </c>
      <c r="AS1049" s="382"/>
      <c r="AT1049" s="382">
        <f>AR1049*C1355</f>
        <v>-25958070.654284995</v>
      </c>
      <c r="AU1049" s="382">
        <f>AR1049*C1356</f>
        <v>-13702847.075714998</v>
      </c>
      <c r="AV1049" s="384"/>
      <c r="AW1049" s="382">
        <f t="shared" si="791"/>
        <v>-39660917.729999989</v>
      </c>
      <c r="AX1049" s="395"/>
      <c r="AY1049" s="382"/>
      <c r="AZ1049" s="381">
        <f t="shared" si="829"/>
        <v>0</v>
      </c>
      <c r="BB1049" s="297"/>
      <c r="BD1049" s="380" t="str">
        <f t="shared" si="809"/>
        <v/>
      </c>
      <c r="BE1049" s="380" t="str">
        <f t="shared" si="825"/>
        <v>ERB</v>
      </c>
      <c r="BF1049" s="380" t="str">
        <f t="shared" si="826"/>
        <v>GRB</v>
      </c>
      <c r="BG1049" s="380" t="str">
        <f t="shared" si="827"/>
        <v/>
      </c>
      <c r="BH1049" s="380" t="str">
        <f t="shared" si="793"/>
        <v>NO</v>
      </c>
      <c r="BI1049" s="380" t="str">
        <f t="shared" si="794"/>
        <v>NO</v>
      </c>
      <c r="BJ1049" s="380" t="str">
        <f t="shared" si="828"/>
        <v/>
      </c>
      <c r="BL1049" s="380" t="b">
        <f t="shared" si="813"/>
        <v>1</v>
      </c>
      <c r="BM1049" s="380" t="b">
        <f t="shared" si="814"/>
        <v>1</v>
      </c>
      <c r="BN1049" s="380" t="b">
        <f t="shared" si="815"/>
        <v>1</v>
      </c>
      <c r="BO1049" s="380" t="b">
        <f t="shared" si="816"/>
        <v>1</v>
      </c>
      <c r="BP1049" s="380" t="b">
        <f t="shared" si="817"/>
        <v>1</v>
      </c>
      <c r="BQ1049" s="380" t="b">
        <f t="shared" si="818"/>
        <v>1</v>
      </c>
      <c r="BR1049" s="380" t="b">
        <f t="shared" si="819"/>
        <v>1</v>
      </c>
    </row>
    <row r="1050" spans="1:70" s="339" customFormat="1" ht="12" customHeight="1">
      <c r="A1050" s="449">
        <v>23500011</v>
      </c>
      <c r="B1050" s="448" t="str">
        <f t="shared" si="820"/>
        <v>23500011</v>
      </c>
      <c r="C1050" s="392" t="s">
        <v>797</v>
      </c>
      <c r="D1050" s="391" t="str">
        <f t="shared" si="810"/>
        <v>ERB</v>
      </c>
      <c r="E1050" s="391"/>
      <c r="F1050" s="392"/>
      <c r="G1050" s="391"/>
      <c r="H1050" s="380" t="str">
        <f t="shared" si="808"/>
        <v/>
      </c>
      <c r="I1050" s="380" t="str">
        <f t="shared" si="821"/>
        <v>ERB</v>
      </c>
      <c r="J1050" s="380" t="str">
        <f t="shared" si="822"/>
        <v/>
      </c>
      <c r="K1050" s="380" t="str">
        <f t="shared" si="823"/>
        <v/>
      </c>
      <c r="L1050" s="380" t="str">
        <f t="shared" si="786"/>
        <v>NO</v>
      </c>
      <c r="M1050" s="380" t="str">
        <f t="shared" si="787"/>
        <v>NO</v>
      </c>
      <c r="N1050" s="380" t="str">
        <f t="shared" si="824"/>
        <v/>
      </c>
      <c r="O1050" s="380"/>
      <c r="P1050" s="300">
        <v>-7279473.1799999997</v>
      </c>
      <c r="Q1050" s="300">
        <v>-7419473.1799999997</v>
      </c>
      <c r="R1050" s="300">
        <v>-7238673.1799999997</v>
      </c>
      <c r="S1050" s="300">
        <v>-7308673.1799999997</v>
      </c>
      <c r="T1050" s="300">
        <v>-7318673.1799999997</v>
      </c>
      <c r="U1050" s="300">
        <v>-7318673.1799999997</v>
      </c>
      <c r="V1050" s="300">
        <v>-6998673.1799999997</v>
      </c>
      <c r="W1050" s="300">
        <v>-7028673.1799999997</v>
      </c>
      <c r="X1050" s="300">
        <v>-7148673.1799999997</v>
      </c>
      <c r="Y1050" s="300">
        <v>-7328673.1799999997</v>
      </c>
      <c r="Z1050" s="300">
        <v>-7328673.1799999997</v>
      </c>
      <c r="AA1050" s="300">
        <v>-7438673.1799999997</v>
      </c>
      <c r="AB1050" s="300">
        <v>-2038423.18</v>
      </c>
      <c r="AC1050" s="300"/>
      <c r="AD1050" s="300"/>
      <c r="AE1050" s="390">
        <f t="shared" si="811"/>
        <v>-7044596.0966666667</v>
      </c>
      <c r="AF1050" s="389">
        <v>28</v>
      </c>
      <c r="AG1050" s="389"/>
      <c r="AH1050" s="404">
        <v>21</v>
      </c>
      <c r="AI1050" s="382"/>
      <c r="AJ1050" s="382">
        <f>AE1050</f>
        <v>-7044596.0966666667</v>
      </c>
      <c r="AK1050" s="382"/>
      <c r="AL1050" s="384"/>
      <c r="AM1050" s="382">
        <f t="shared" si="788"/>
        <v>-7044596.0966666667</v>
      </c>
      <c r="AN1050" s="395"/>
      <c r="AO1050" s="382"/>
      <c r="AP1050" s="386">
        <f t="shared" si="790"/>
        <v>0</v>
      </c>
      <c r="AQ1050" s="439"/>
      <c r="AR1050" s="385">
        <f t="shared" si="812"/>
        <v>-2038423.18</v>
      </c>
      <c r="AS1050" s="382"/>
      <c r="AT1050" s="382">
        <f>AR1050</f>
        <v>-2038423.18</v>
      </c>
      <c r="AU1050" s="382"/>
      <c r="AV1050" s="384"/>
      <c r="AW1050" s="382">
        <f t="shared" si="791"/>
        <v>-2038423.18</v>
      </c>
      <c r="AX1050" s="395"/>
      <c r="AY1050" s="382"/>
      <c r="AZ1050" s="381">
        <f t="shared" si="829"/>
        <v>0</v>
      </c>
      <c r="BB1050" s="297"/>
      <c r="BD1050" s="380" t="str">
        <f t="shared" si="809"/>
        <v/>
      </c>
      <c r="BE1050" s="380" t="str">
        <f t="shared" si="825"/>
        <v>ERB</v>
      </c>
      <c r="BF1050" s="380" t="str">
        <f t="shared" si="826"/>
        <v/>
      </c>
      <c r="BG1050" s="380" t="str">
        <f t="shared" si="827"/>
        <v/>
      </c>
      <c r="BH1050" s="380" t="str">
        <f t="shared" si="793"/>
        <v>NO</v>
      </c>
      <c r="BI1050" s="380" t="str">
        <f t="shared" si="794"/>
        <v>NO</v>
      </c>
      <c r="BJ1050" s="380" t="str">
        <f t="shared" si="828"/>
        <v/>
      </c>
      <c r="BL1050" s="380" t="b">
        <f t="shared" si="813"/>
        <v>1</v>
      </c>
      <c r="BM1050" s="380" t="b">
        <f t="shared" si="814"/>
        <v>1</v>
      </c>
      <c r="BN1050" s="380" t="b">
        <f t="shared" si="815"/>
        <v>1</v>
      </c>
      <c r="BO1050" s="380" t="b">
        <f t="shared" si="816"/>
        <v>1</v>
      </c>
      <c r="BP1050" s="380" t="b">
        <f t="shared" si="817"/>
        <v>1</v>
      </c>
      <c r="BQ1050" s="380" t="b">
        <f t="shared" si="818"/>
        <v>1</v>
      </c>
      <c r="BR1050" s="380" t="b">
        <f t="shared" si="819"/>
        <v>1</v>
      </c>
    </row>
    <row r="1051" spans="1:70" s="339" customFormat="1" ht="12" customHeight="1">
      <c r="A1051" s="394">
        <v>23600021</v>
      </c>
      <c r="B1051" s="393" t="str">
        <f t="shared" si="820"/>
        <v>23600021</v>
      </c>
      <c r="C1051" s="392" t="s">
        <v>796</v>
      </c>
      <c r="D1051" s="391" t="str">
        <f t="shared" si="810"/>
        <v>W/C</v>
      </c>
      <c r="E1051" s="391"/>
      <c r="F1051" s="392"/>
      <c r="G1051" s="391"/>
      <c r="H1051" s="380" t="str">
        <f t="shared" si="808"/>
        <v/>
      </c>
      <c r="I1051" s="380" t="str">
        <f t="shared" si="821"/>
        <v/>
      </c>
      <c r="J1051" s="380" t="str">
        <f t="shared" si="822"/>
        <v/>
      </c>
      <c r="K1051" s="380" t="str">
        <f t="shared" si="823"/>
        <v/>
      </c>
      <c r="L1051" s="380" t="str">
        <f t="shared" si="786"/>
        <v>NO</v>
      </c>
      <c r="M1051" s="380" t="str">
        <f t="shared" si="787"/>
        <v>W/C</v>
      </c>
      <c r="N1051" s="380" t="str">
        <f t="shared" si="824"/>
        <v>W/C</v>
      </c>
      <c r="O1051" s="380"/>
      <c r="P1051" s="300">
        <v>-3596871.1</v>
      </c>
      <c r="Q1051" s="300">
        <v>-3809311.84</v>
      </c>
      <c r="R1051" s="300">
        <v>-4100269.14</v>
      </c>
      <c r="S1051" s="300">
        <v>-3883056.83</v>
      </c>
      <c r="T1051" s="300">
        <v>-4544220.16</v>
      </c>
      <c r="U1051" s="300">
        <v>-5019656.6500000004</v>
      </c>
      <c r="V1051" s="300">
        <v>-5946376.9500000002</v>
      </c>
      <c r="W1051" s="300">
        <v>-5473016.7999999998</v>
      </c>
      <c r="X1051" s="300">
        <v>-5216658.24</v>
      </c>
      <c r="Y1051" s="300">
        <v>-4804327.01</v>
      </c>
      <c r="Z1051" s="300">
        <v>-4201190.38</v>
      </c>
      <c r="AA1051" s="300">
        <v>-3767924.43</v>
      </c>
      <c r="AB1051" s="300">
        <v>-3802994.6</v>
      </c>
      <c r="AC1051" s="300"/>
      <c r="AD1051" s="300"/>
      <c r="AE1051" s="390">
        <f t="shared" si="811"/>
        <v>-4538828.4400000004</v>
      </c>
      <c r="AF1051" s="389"/>
      <c r="AG1051" s="389"/>
      <c r="AH1051" s="404"/>
      <c r="AI1051" s="382"/>
      <c r="AJ1051" s="382"/>
      <c r="AK1051" s="382"/>
      <c r="AL1051" s="384"/>
      <c r="AM1051" s="382">
        <f t="shared" si="788"/>
        <v>0</v>
      </c>
      <c r="AN1051" s="395"/>
      <c r="AO1051" s="382">
        <f t="shared" ref="AO1051:AO1082" si="830">AE1051</f>
        <v>-4538828.4400000004</v>
      </c>
      <c r="AP1051" s="386">
        <f t="shared" si="790"/>
        <v>-4538828.4400000004</v>
      </c>
      <c r="AQ1051" s="439"/>
      <c r="AR1051" s="385">
        <f t="shared" si="812"/>
        <v>-3802994.6</v>
      </c>
      <c r="AS1051" s="382"/>
      <c r="AT1051" s="382"/>
      <c r="AU1051" s="382"/>
      <c r="AV1051" s="384"/>
      <c r="AW1051" s="382">
        <f t="shared" si="791"/>
        <v>0</v>
      </c>
      <c r="AX1051" s="395"/>
      <c r="AY1051" s="382">
        <f t="shared" ref="AY1051:AY1082" si="831">AR1051</f>
        <v>-3802994.6</v>
      </c>
      <c r="AZ1051" s="381">
        <f t="shared" si="829"/>
        <v>-3802994.6</v>
      </c>
      <c r="BB1051" s="297"/>
      <c r="BD1051" s="380" t="str">
        <f t="shared" si="809"/>
        <v/>
      </c>
      <c r="BE1051" s="380" t="str">
        <f t="shared" si="825"/>
        <v/>
      </c>
      <c r="BF1051" s="380" t="str">
        <f t="shared" si="826"/>
        <v/>
      </c>
      <c r="BG1051" s="380" t="str">
        <f t="shared" si="827"/>
        <v/>
      </c>
      <c r="BH1051" s="380" t="str">
        <f t="shared" si="793"/>
        <v>NO</v>
      </c>
      <c r="BI1051" s="380" t="str">
        <f t="shared" si="794"/>
        <v>W/C</v>
      </c>
      <c r="BJ1051" s="380" t="str">
        <f t="shared" si="828"/>
        <v>W/C</v>
      </c>
      <c r="BL1051" s="380" t="b">
        <f t="shared" si="813"/>
        <v>1</v>
      </c>
      <c r="BM1051" s="380" t="b">
        <f t="shared" si="814"/>
        <v>1</v>
      </c>
      <c r="BN1051" s="380" t="b">
        <f t="shared" si="815"/>
        <v>1</v>
      </c>
      <c r="BO1051" s="380" t="b">
        <f t="shared" si="816"/>
        <v>1</v>
      </c>
      <c r="BP1051" s="380" t="b">
        <f t="shared" si="817"/>
        <v>1</v>
      </c>
      <c r="BQ1051" s="380" t="b">
        <f t="shared" si="818"/>
        <v>1</v>
      </c>
      <c r="BR1051" s="380" t="b">
        <f t="shared" si="819"/>
        <v>1</v>
      </c>
    </row>
    <row r="1052" spans="1:70" s="339" customFormat="1" ht="12" customHeight="1">
      <c r="A1052" s="394">
        <v>23600022</v>
      </c>
      <c r="B1052" s="393" t="str">
        <f t="shared" si="820"/>
        <v>23600022</v>
      </c>
      <c r="C1052" s="392" t="s">
        <v>795</v>
      </c>
      <c r="D1052" s="391" t="str">
        <f t="shared" si="810"/>
        <v>W/C</v>
      </c>
      <c r="E1052" s="391"/>
      <c r="F1052" s="392"/>
      <c r="G1052" s="391"/>
      <c r="H1052" s="380" t="str">
        <f t="shared" si="808"/>
        <v/>
      </c>
      <c r="I1052" s="380" t="str">
        <f t="shared" si="821"/>
        <v/>
      </c>
      <c r="J1052" s="380" t="str">
        <f t="shared" si="822"/>
        <v/>
      </c>
      <c r="K1052" s="380" t="str">
        <f t="shared" si="823"/>
        <v/>
      </c>
      <c r="L1052" s="380" t="str">
        <f t="shared" si="786"/>
        <v>NO</v>
      </c>
      <c r="M1052" s="380" t="str">
        <f t="shared" si="787"/>
        <v>W/C</v>
      </c>
      <c r="N1052" s="380" t="str">
        <f t="shared" si="824"/>
        <v>W/C</v>
      </c>
      <c r="O1052" s="380"/>
      <c r="P1052" s="300">
        <v>-889185.64</v>
      </c>
      <c r="Q1052" s="300">
        <v>-835992.13</v>
      </c>
      <c r="R1052" s="300">
        <v>-848709.78</v>
      </c>
      <c r="S1052" s="300">
        <v>-1001627.53</v>
      </c>
      <c r="T1052" s="300">
        <v>-1674073.2</v>
      </c>
      <c r="U1052" s="300">
        <v>-2133751.5</v>
      </c>
      <c r="V1052" s="300">
        <v>-2645086.54</v>
      </c>
      <c r="W1052" s="300">
        <v>-2287143.2799999998</v>
      </c>
      <c r="X1052" s="300">
        <v>-2376969.04</v>
      </c>
      <c r="Y1052" s="300">
        <v>-1918737.24</v>
      </c>
      <c r="Z1052" s="300">
        <v>-1457043.7</v>
      </c>
      <c r="AA1052" s="300">
        <v>-972205.18</v>
      </c>
      <c r="AB1052" s="300">
        <v>-964205.7</v>
      </c>
      <c r="AC1052" s="300"/>
      <c r="AD1052" s="300"/>
      <c r="AE1052" s="390">
        <f t="shared" si="811"/>
        <v>-1589836.2324999999</v>
      </c>
      <c r="AF1052" s="389"/>
      <c r="AG1052" s="389"/>
      <c r="AH1052" s="404"/>
      <c r="AI1052" s="382"/>
      <c r="AJ1052" s="382"/>
      <c r="AK1052" s="382"/>
      <c r="AL1052" s="384"/>
      <c r="AM1052" s="382">
        <f t="shared" si="788"/>
        <v>0</v>
      </c>
      <c r="AN1052" s="395"/>
      <c r="AO1052" s="382">
        <f t="shared" si="830"/>
        <v>-1589836.2324999999</v>
      </c>
      <c r="AP1052" s="386">
        <f t="shared" si="790"/>
        <v>-1589836.2324999999</v>
      </c>
      <c r="AQ1052" s="439"/>
      <c r="AR1052" s="385">
        <f t="shared" si="812"/>
        <v>-964205.7</v>
      </c>
      <c r="AS1052" s="382"/>
      <c r="AT1052" s="382"/>
      <c r="AU1052" s="382"/>
      <c r="AV1052" s="384"/>
      <c r="AW1052" s="382">
        <f t="shared" si="791"/>
        <v>0</v>
      </c>
      <c r="AX1052" s="395"/>
      <c r="AY1052" s="382">
        <f t="shared" si="831"/>
        <v>-964205.7</v>
      </c>
      <c r="AZ1052" s="381">
        <f t="shared" si="829"/>
        <v>-964205.7</v>
      </c>
      <c r="BB1052" s="297"/>
      <c r="BD1052" s="380" t="str">
        <f t="shared" si="809"/>
        <v/>
      </c>
      <c r="BE1052" s="380" t="str">
        <f t="shared" si="825"/>
        <v/>
      </c>
      <c r="BF1052" s="380" t="str">
        <f t="shared" si="826"/>
        <v/>
      </c>
      <c r="BG1052" s="380" t="str">
        <f t="shared" si="827"/>
        <v/>
      </c>
      <c r="BH1052" s="380" t="str">
        <f t="shared" si="793"/>
        <v>NO</v>
      </c>
      <c r="BI1052" s="380" t="str">
        <f t="shared" si="794"/>
        <v>W/C</v>
      </c>
      <c r="BJ1052" s="380" t="str">
        <f t="shared" si="828"/>
        <v>W/C</v>
      </c>
      <c r="BL1052" s="380" t="b">
        <f t="shared" si="813"/>
        <v>1</v>
      </c>
      <c r="BM1052" s="380" t="b">
        <f t="shared" si="814"/>
        <v>1</v>
      </c>
      <c r="BN1052" s="380" t="b">
        <f t="shared" si="815"/>
        <v>1</v>
      </c>
      <c r="BO1052" s="380" t="b">
        <f t="shared" si="816"/>
        <v>1</v>
      </c>
      <c r="BP1052" s="380" t="b">
        <f t="shared" si="817"/>
        <v>1</v>
      </c>
      <c r="BQ1052" s="380" t="b">
        <f t="shared" si="818"/>
        <v>1</v>
      </c>
      <c r="BR1052" s="380" t="b">
        <f t="shared" si="819"/>
        <v>1</v>
      </c>
    </row>
    <row r="1053" spans="1:70" s="339" customFormat="1" ht="12" customHeight="1">
      <c r="A1053" s="427">
        <v>23600033</v>
      </c>
      <c r="B1053" s="426" t="str">
        <f t="shared" si="820"/>
        <v>23600033</v>
      </c>
      <c r="C1053" s="377" t="s">
        <v>794</v>
      </c>
      <c r="D1053" s="376" t="str">
        <f t="shared" si="810"/>
        <v>W/C</v>
      </c>
      <c r="E1053" s="376"/>
      <c r="F1053" s="377"/>
      <c r="G1053" s="376"/>
      <c r="H1053" s="366" t="str">
        <f t="shared" si="808"/>
        <v/>
      </c>
      <c r="I1053" s="366" t="str">
        <f t="shared" si="821"/>
        <v/>
      </c>
      <c r="J1053" s="366" t="str">
        <f t="shared" si="822"/>
        <v/>
      </c>
      <c r="K1053" s="366" t="str">
        <f t="shared" si="823"/>
        <v/>
      </c>
      <c r="L1053" s="366" t="str">
        <f t="shared" si="786"/>
        <v>NO</v>
      </c>
      <c r="M1053" s="366" t="str">
        <f t="shared" si="787"/>
        <v>W/C</v>
      </c>
      <c r="N1053" s="366" t="str">
        <f t="shared" si="824"/>
        <v>W/C</v>
      </c>
      <c r="O1053" s="366"/>
      <c r="P1053" s="375">
        <v>1.26</v>
      </c>
      <c r="Q1053" s="375">
        <v>1.25</v>
      </c>
      <c r="R1053" s="375">
        <v>1.26</v>
      </c>
      <c r="S1053" s="375">
        <v>3057798.26</v>
      </c>
      <c r="T1053" s="375">
        <v>3057798.24</v>
      </c>
      <c r="U1053" s="375">
        <v>3057798.26</v>
      </c>
      <c r="V1053" s="375">
        <v>1930464.6</v>
      </c>
      <c r="W1053" s="375">
        <v>42123.779999999795</v>
      </c>
      <c r="X1053" s="375">
        <v>-604847.91999999993</v>
      </c>
      <c r="Y1053" s="375">
        <v>185819.3900000006</v>
      </c>
      <c r="Z1053" s="375">
        <v>525067.81999999983</v>
      </c>
      <c r="AA1053" s="375">
        <v>-614757.75</v>
      </c>
      <c r="AB1053" s="375">
        <v>1900767.3499999999</v>
      </c>
      <c r="AC1053" s="375"/>
      <c r="AD1053" s="375"/>
      <c r="AE1053" s="359">
        <f t="shared" si="811"/>
        <v>965637.62458333327</v>
      </c>
      <c r="AF1053" s="374"/>
      <c r="AG1053" s="374"/>
      <c r="AH1053" s="418"/>
      <c r="AI1053" s="354"/>
      <c r="AJ1053" s="354"/>
      <c r="AK1053" s="354"/>
      <c r="AL1053" s="369"/>
      <c r="AM1053" s="354">
        <f t="shared" si="788"/>
        <v>0</v>
      </c>
      <c r="AN1053" s="396"/>
      <c r="AO1053" s="354">
        <f t="shared" si="830"/>
        <v>965637.62458333327</v>
      </c>
      <c r="AP1053" s="371">
        <f t="shared" si="790"/>
        <v>965637.62458333327</v>
      </c>
      <c r="AQ1053" s="354"/>
      <c r="AR1053" s="370">
        <f t="shared" si="812"/>
        <v>1900767.3499999999</v>
      </c>
      <c r="AS1053" s="354"/>
      <c r="AT1053" s="354"/>
      <c r="AU1053" s="354"/>
      <c r="AV1053" s="369"/>
      <c r="AW1053" s="354">
        <f t="shared" si="791"/>
        <v>0</v>
      </c>
      <c r="AX1053" s="396"/>
      <c r="AY1053" s="354">
        <f t="shared" si="831"/>
        <v>1900767.3499999999</v>
      </c>
      <c r="AZ1053" s="367">
        <f t="shared" si="829"/>
        <v>1900767.3499999999</v>
      </c>
      <c r="BB1053" s="297"/>
      <c r="BD1053" s="366" t="str">
        <f t="shared" si="809"/>
        <v/>
      </c>
      <c r="BE1053" s="366" t="str">
        <f t="shared" si="825"/>
        <v/>
      </c>
      <c r="BF1053" s="366" t="str">
        <f t="shared" si="826"/>
        <v/>
      </c>
      <c r="BG1053" s="366" t="str">
        <f t="shared" si="827"/>
        <v/>
      </c>
      <c r="BH1053" s="366" t="str">
        <f t="shared" si="793"/>
        <v>NO</v>
      </c>
      <c r="BI1053" s="366" t="str">
        <f t="shared" si="794"/>
        <v>W/C</v>
      </c>
      <c r="BJ1053" s="366" t="str">
        <f t="shared" si="828"/>
        <v>W/C</v>
      </c>
      <c r="BL1053" s="366" t="b">
        <f t="shared" si="813"/>
        <v>1</v>
      </c>
      <c r="BM1053" s="366" t="b">
        <f t="shared" si="814"/>
        <v>1</v>
      </c>
      <c r="BN1053" s="366" t="b">
        <f t="shared" si="815"/>
        <v>1</v>
      </c>
      <c r="BO1053" s="366" t="b">
        <f t="shared" si="816"/>
        <v>1</v>
      </c>
      <c r="BP1053" s="366" t="b">
        <f t="shared" si="817"/>
        <v>1</v>
      </c>
      <c r="BQ1053" s="366" t="b">
        <f t="shared" si="818"/>
        <v>1</v>
      </c>
      <c r="BR1053" s="366" t="b">
        <f t="shared" si="819"/>
        <v>1</v>
      </c>
    </row>
    <row r="1054" spans="1:70" s="339" customFormat="1" ht="12" customHeight="1">
      <c r="A1054" s="394">
        <v>23600063</v>
      </c>
      <c r="B1054" s="393" t="str">
        <f t="shared" si="820"/>
        <v>23600063</v>
      </c>
      <c r="C1054" s="392" t="s">
        <v>793</v>
      </c>
      <c r="D1054" s="391" t="str">
        <f t="shared" si="810"/>
        <v>W/C</v>
      </c>
      <c r="E1054" s="391"/>
      <c r="F1054" s="392"/>
      <c r="G1054" s="391"/>
      <c r="H1054" s="380" t="str">
        <f t="shared" si="808"/>
        <v/>
      </c>
      <c r="I1054" s="380" t="str">
        <f t="shared" si="821"/>
        <v/>
      </c>
      <c r="J1054" s="380" t="str">
        <f t="shared" si="822"/>
        <v/>
      </c>
      <c r="K1054" s="380" t="str">
        <f t="shared" si="823"/>
        <v/>
      </c>
      <c r="L1054" s="380" t="str">
        <f t="shared" ref="L1054:L1117" si="832">IF(VALUE(AN1054),"W/C",IF(ISBLANK(AN1054),"NO","W/C"))</f>
        <v>NO</v>
      </c>
      <c r="M1054" s="380" t="str">
        <f t="shared" ref="M1054:M1117" si="833">IF(VALUE(AO1054),"W/C",IF(ISBLANK(AO1054),"NO","W/C"))</f>
        <v>W/C</v>
      </c>
      <c r="N1054" s="380" t="str">
        <f t="shared" si="824"/>
        <v>W/C</v>
      </c>
      <c r="O1054" s="380"/>
      <c r="P1054" s="300">
        <v>0</v>
      </c>
      <c r="Q1054" s="300">
        <v>0</v>
      </c>
      <c r="R1054" s="300">
        <v>0</v>
      </c>
      <c r="S1054" s="300">
        <v>0</v>
      </c>
      <c r="T1054" s="300">
        <v>0</v>
      </c>
      <c r="U1054" s="300">
        <v>0</v>
      </c>
      <c r="V1054" s="300">
        <v>0</v>
      </c>
      <c r="W1054" s="300">
        <v>0</v>
      </c>
      <c r="X1054" s="300">
        <v>0</v>
      </c>
      <c r="Y1054" s="300">
        <v>0</v>
      </c>
      <c r="Z1054" s="300">
        <v>0</v>
      </c>
      <c r="AA1054" s="300">
        <v>0</v>
      </c>
      <c r="AB1054" s="300">
        <v>0</v>
      </c>
      <c r="AC1054" s="300"/>
      <c r="AD1054" s="300"/>
      <c r="AE1054" s="390">
        <f t="shared" si="811"/>
        <v>0</v>
      </c>
      <c r="AF1054" s="389"/>
      <c r="AG1054" s="389"/>
      <c r="AH1054" s="404"/>
      <c r="AI1054" s="382"/>
      <c r="AJ1054" s="382"/>
      <c r="AK1054" s="382"/>
      <c r="AL1054" s="384"/>
      <c r="AM1054" s="382">
        <f t="shared" ref="AM1054:AM1117" si="834">SUM(AJ1054:AL1054)</f>
        <v>0</v>
      </c>
      <c r="AN1054" s="395"/>
      <c r="AO1054" s="382">
        <f t="shared" si="830"/>
        <v>0</v>
      </c>
      <c r="AP1054" s="386">
        <f t="shared" ref="AP1054:AP1117" si="835">AN1054+AO1054</f>
        <v>0</v>
      </c>
      <c r="AQ1054" s="439"/>
      <c r="AR1054" s="385">
        <f t="shared" si="812"/>
        <v>0</v>
      </c>
      <c r="AS1054" s="382"/>
      <c r="AT1054" s="382"/>
      <c r="AU1054" s="382"/>
      <c r="AV1054" s="384"/>
      <c r="AW1054" s="382">
        <f t="shared" ref="AW1054:AW1117" si="836">SUM(AT1054:AV1054)</f>
        <v>0</v>
      </c>
      <c r="AX1054" s="395"/>
      <c r="AY1054" s="382">
        <f t="shared" si="831"/>
        <v>0</v>
      </c>
      <c r="AZ1054" s="381">
        <f t="shared" si="829"/>
        <v>0</v>
      </c>
      <c r="BB1054" s="297"/>
      <c r="BD1054" s="380" t="str">
        <f t="shared" si="809"/>
        <v/>
      </c>
      <c r="BE1054" s="380" t="str">
        <f t="shared" si="825"/>
        <v/>
      </c>
      <c r="BF1054" s="380" t="str">
        <f t="shared" si="826"/>
        <v/>
      </c>
      <c r="BG1054" s="380" t="str">
        <f t="shared" si="827"/>
        <v/>
      </c>
      <c r="BH1054" s="380" t="str">
        <f t="shared" ref="BH1054:BH1117" si="837">IF(VALUE(AX1054),"W/C",IF(ISBLANK(AX1054),"NO","W/C"))</f>
        <v>NO</v>
      </c>
      <c r="BI1054" s="380" t="str">
        <f t="shared" ref="BI1054:BI1117" si="838">IF(VALUE(AY1054),"W/C",IF(ISBLANK(AY1054),"NO","W/C"))</f>
        <v>W/C</v>
      </c>
      <c r="BJ1054" s="380" t="str">
        <f t="shared" si="828"/>
        <v>W/C</v>
      </c>
      <c r="BL1054" s="380" t="b">
        <f t="shared" si="813"/>
        <v>1</v>
      </c>
      <c r="BM1054" s="380" t="b">
        <f t="shared" si="814"/>
        <v>1</v>
      </c>
      <c r="BN1054" s="380" t="b">
        <f t="shared" si="815"/>
        <v>1</v>
      </c>
      <c r="BO1054" s="380" t="b">
        <f t="shared" si="816"/>
        <v>1</v>
      </c>
      <c r="BP1054" s="380" t="b">
        <f t="shared" si="817"/>
        <v>1</v>
      </c>
      <c r="BQ1054" s="380" t="b">
        <f t="shared" si="818"/>
        <v>1</v>
      </c>
      <c r="BR1054" s="380" t="b">
        <f t="shared" si="819"/>
        <v>1</v>
      </c>
    </row>
    <row r="1055" spans="1:70" s="339" customFormat="1" ht="12" customHeight="1">
      <c r="A1055" s="394">
        <v>23600093</v>
      </c>
      <c r="B1055" s="393" t="str">
        <f t="shared" si="820"/>
        <v>23600093</v>
      </c>
      <c r="C1055" s="392" t="s">
        <v>792</v>
      </c>
      <c r="D1055" s="391" t="str">
        <f t="shared" si="810"/>
        <v>W/C</v>
      </c>
      <c r="E1055" s="391"/>
      <c r="F1055" s="392"/>
      <c r="G1055" s="391"/>
      <c r="H1055" s="380" t="str">
        <f t="shared" si="808"/>
        <v/>
      </c>
      <c r="I1055" s="380" t="str">
        <f t="shared" si="821"/>
        <v/>
      </c>
      <c r="J1055" s="380" t="str">
        <f t="shared" si="822"/>
        <v/>
      </c>
      <c r="K1055" s="380" t="str">
        <f t="shared" si="823"/>
        <v/>
      </c>
      <c r="L1055" s="380" t="str">
        <f t="shared" si="832"/>
        <v>NO</v>
      </c>
      <c r="M1055" s="380" t="str">
        <f t="shared" si="833"/>
        <v>W/C</v>
      </c>
      <c r="N1055" s="380" t="str">
        <f t="shared" si="824"/>
        <v>W/C</v>
      </c>
      <c r="O1055" s="380"/>
      <c r="P1055" s="300">
        <v>0</v>
      </c>
      <c r="Q1055" s="300">
        <v>-359798.55</v>
      </c>
      <c r="R1055" s="300">
        <v>-335992.94</v>
      </c>
      <c r="S1055" s="300">
        <v>0</v>
      </c>
      <c r="T1055" s="300">
        <v>0</v>
      </c>
      <c r="U1055" s="300">
        <v>0</v>
      </c>
      <c r="V1055" s="300">
        <v>0</v>
      </c>
      <c r="W1055" s="300">
        <v>-378392.01</v>
      </c>
      <c r="X1055" s="300">
        <v>-409876</v>
      </c>
      <c r="Y1055" s="300">
        <v>0</v>
      </c>
      <c r="Z1055" s="300">
        <v>0</v>
      </c>
      <c r="AA1055" s="300">
        <v>0</v>
      </c>
      <c r="AB1055" s="300">
        <v>0</v>
      </c>
      <c r="AC1055" s="300"/>
      <c r="AD1055" s="300"/>
      <c r="AE1055" s="390">
        <f t="shared" si="811"/>
        <v>-123671.625</v>
      </c>
      <c r="AF1055" s="389"/>
      <c r="AG1055" s="389"/>
      <c r="AH1055" s="404"/>
      <c r="AI1055" s="382"/>
      <c r="AJ1055" s="382"/>
      <c r="AK1055" s="382"/>
      <c r="AL1055" s="384"/>
      <c r="AM1055" s="382">
        <f t="shared" si="834"/>
        <v>0</v>
      </c>
      <c r="AN1055" s="395"/>
      <c r="AO1055" s="382">
        <f t="shared" si="830"/>
        <v>-123671.625</v>
      </c>
      <c r="AP1055" s="386">
        <f t="shared" si="835"/>
        <v>-123671.625</v>
      </c>
      <c r="AQ1055" s="439"/>
      <c r="AR1055" s="385">
        <f t="shared" si="812"/>
        <v>0</v>
      </c>
      <c r="AS1055" s="382"/>
      <c r="AT1055" s="382"/>
      <c r="AU1055" s="382"/>
      <c r="AV1055" s="384"/>
      <c r="AW1055" s="382">
        <f t="shared" si="836"/>
        <v>0</v>
      </c>
      <c r="AX1055" s="395"/>
      <c r="AY1055" s="382">
        <f t="shared" si="831"/>
        <v>0</v>
      </c>
      <c r="AZ1055" s="381">
        <f t="shared" si="829"/>
        <v>0</v>
      </c>
      <c r="BB1055" s="297"/>
      <c r="BD1055" s="380" t="str">
        <f t="shared" si="809"/>
        <v/>
      </c>
      <c r="BE1055" s="380" t="str">
        <f t="shared" si="825"/>
        <v/>
      </c>
      <c r="BF1055" s="380" t="str">
        <f t="shared" si="826"/>
        <v/>
      </c>
      <c r="BG1055" s="380" t="str">
        <f t="shared" si="827"/>
        <v/>
      </c>
      <c r="BH1055" s="380" t="str">
        <f t="shared" si="837"/>
        <v>NO</v>
      </c>
      <c r="BI1055" s="380" t="str">
        <f t="shared" si="838"/>
        <v>W/C</v>
      </c>
      <c r="BJ1055" s="380" t="str">
        <f t="shared" si="828"/>
        <v>W/C</v>
      </c>
      <c r="BL1055" s="380" t="b">
        <f t="shared" si="813"/>
        <v>1</v>
      </c>
      <c r="BM1055" s="380" t="b">
        <f t="shared" si="814"/>
        <v>1</v>
      </c>
      <c r="BN1055" s="380" t="b">
        <f t="shared" si="815"/>
        <v>1</v>
      </c>
      <c r="BO1055" s="380" t="b">
        <f t="shared" si="816"/>
        <v>1</v>
      </c>
      <c r="BP1055" s="380" t="b">
        <f t="shared" si="817"/>
        <v>1</v>
      </c>
      <c r="BQ1055" s="380" t="b">
        <f t="shared" si="818"/>
        <v>1</v>
      </c>
      <c r="BR1055" s="380" t="b">
        <f t="shared" si="819"/>
        <v>1</v>
      </c>
    </row>
    <row r="1056" spans="1:70" s="339" customFormat="1" ht="12" customHeight="1">
      <c r="A1056" s="403">
        <v>23600173</v>
      </c>
      <c r="B1056" s="391" t="str">
        <f t="shared" si="820"/>
        <v>23600173</v>
      </c>
      <c r="C1056" s="392" t="s">
        <v>791</v>
      </c>
      <c r="D1056" s="391" t="str">
        <f t="shared" si="810"/>
        <v>W/C</v>
      </c>
      <c r="E1056" s="391"/>
      <c r="F1056" s="392"/>
      <c r="G1056" s="391"/>
      <c r="H1056" s="380" t="str">
        <f t="shared" si="808"/>
        <v/>
      </c>
      <c r="I1056" s="380" t="str">
        <f t="shared" si="821"/>
        <v/>
      </c>
      <c r="J1056" s="380" t="str">
        <f t="shared" si="822"/>
        <v/>
      </c>
      <c r="K1056" s="380" t="str">
        <f t="shared" si="823"/>
        <v/>
      </c>
      <c r="L1056" s="380" t="str">
        <f t="shared" si="832"/>
        <v>NO</v>
      </c>
      <c r="M1056" s="380" t="str">
        <f t="shared" si="833"/>
        <v>W/C</v>
      </c>
      <c r="N1056" s="380" t="str">
        <f t="shared" si="824"/>
        <v>W/C</v>
      </c>
      <c r="O1056" s="380"/>
      <c r="P1056" s="300">
        <v>-5320.98</v>
      </c>
      <c r="Q1056" s="300">
        <v>0</v>
      </c>
      <c r="R1056" s="300">
        <v>0</v>
      </c>
      <c r="S1056" s="300">
        <v>-4160.6000000000004</v>
      </c>
      <c r="T1056" s="300">
        <v>-715.26</v>
      </c>
      <c r="U1056" s="300">
        <v>0</v>
      </c>
      <c r="V1056" s="300">
        <v>-8934.5400000000009</v>
      </c>
      <c r="W1056" s="300">
        <v>0</v>
      </c>
      <c r="X1056" s="300">
        <v>0</v>
      </c>
      <c r="Y1056" s="300">
        <v>-2126.92</v>
      </c>
      <c r="Z1056" s="300">
        <v>0</v>
      </c>
      <c r="AA1056" s="300">
        <v>0</v>
      </c>
      <c r="AB1056" s="300">
        <v>0</v>
      </c>
      <c r="AC1056" s="300"/>
      <c r="AD1056" s="300"/>
      <c r="AE1056" s="390">
        <f t="shared" si="811"/>
        <v>-1549.8175000000001</v>
      </c>
      <c r="AF1056" s="389"/>
      <c r="AG1056" s="389"/>
      <c r="AH1056" s="404"/>
      <c r="AI1056" s="382"/>
      <c r="AJ1056" s="382"/>
      <c r="AK1056" s="382"/>
      <c r="AL1056" s="384"/>
      <c r="AM1056" s="382">
        <f t="shared" si="834"/>
        <v>0</v>
      </c>
      <c r="AN1056" s="395"/>
      <c r="AO1056" s="382">
        <f t="shared" si="830"/>
        <v>-1549.8175000000001</v>
      </c>
      <c r="AP1056" s="386">
        <f t="shared" si="835"/>
        <v>-1549.8175000000001</v>
      </c>
      <c r="AQ1056" s="439"/>
      <c r="AR1056" s="385">
        <f t="shared" si="812"/>
        <v>0</v>
      </c>
      <c r="AS1056" s="382"/>
      <c r="AT1056" s="382"/>
      <c r="AU1056" s="382"/>
      <c r="AV1056" s="384"/>
      <c r="AW1056" s="382">
        <f t="shared" si="836"/>
        <v>0</v>
      </c>
      <c r="AX1056" s="395"/>
      <c r="AY1056" s="382">
        <f t="shared" si="831"/>
        <v>0</v>
      </c>
      <c r="AZ1056" s="381">
        <f t="shared" si="829"/>
        <v>0</v>
      </c>
      <c r="BB1056" s="297"/>
      <c r="BD1056" s="380" t="str">
        <f t="shared" si="809"/>
        <v/>
      </c>
      <c r="BE1056" s="380" t="str">
        <f t="shared" si="825"/>
        <v/>
      </c>
      <c r="BF1056" s="380" t="str">
        <f t="shared" si="826"/>
        <v/>
      </c>
      <c r="BG1056" s="380" t="str">
        <f t="shared" si="827"/>
        <v/>
      </c>
      <c r="BH1056" s="380" t="str">
        <f t="shared" si="837"/>
        <v>NO</v>
      </c>
      <c r="BI1056" s="380" t="str">
        <f t="shared" si="838"/>
        <v>W/C</v>
      </c>
      <c r="BJ1056" s="380" t="str">
        <f t="shared" si="828"/>
        <v>W/C</v>
      </c>
      <c r="BL1056" s="380" t="b">
        <f t="shared" si="813"/>
        <v>1</v>
      </c>
      <c r="BM1056" s="380" t="b">
        <f t="shared" si="814"/>
        <v>1</v>
      </c>
      <c r="BN1056" s="380" t="b">
        <f t="shared" si="815"/>
        <v>1</v>
      </c>
      <c r="BO1056" s="380" t="b">
        <f t="shared" si="816"/>
        <v>1</v>
      </c>
      <c r="BP1056" s="380" t="b">
        <f t="shared" si="817"/>
        <v>1</v>
      </c>
      <c r="BQ1056" s="380" t="b">
        <f t="shared" si="818"/>
        <v>1</v>
      </c>
      <c r="BR1056" s="380" t="b">
        <f t="shared" si="819"/>
        <v>1</v>
      </c>
    </row>
    <row r="1057" spans="1:70" s="339" customFormat="1" ht="12" customHeight="1">
      <c r="A1057" s="394">
        <v>23600201</v>
      </c>
      <c r="B1057" s="393" t="str">
        <f t="shared" si="820"/>
        <v>23600201</v>
      </c>
      <c r="C1057" s="392" t="s">
        <v>790</v>
      </c>
      <c r="D1057" s="391" t="str">
        <f t="shared" si="810"/>
        <v>W/C</v>
      </c>
      <c r="E1057" s="391"/>
      <c r="F1057" s="392"/>
      <c r="G1057" s="391"/>
      <c r="H1057" s="380" t="str">
        <f t="shared" si="808"/>
        <v/>
      </c>
      <c r="I1057" s="380" t="str">
        <f t="shared" si="821"/>
        <v/>
      </c>
      <c r="J1057" s="380" t="str">
        <f t="shared" si="822"/>
        <v/>
      </c>
      <c r="K1057" s="380" t="str">
        <f t="shared" si="823"/>
        <v/>
      </c>
      <c r="L1057" s="380" t="str">
        <f t="shared" si="832"/>
        <v>NO</v>
      </c>
      <c r="M1057" s="380" t="str">
        <f t="shared" si="833"/>
        <v>W/C</v>
      </c>
      <c r="N1057" s="380" t="str">
        <f t="shared" si="824"/>
        <v>W/C</v>
      </c>
      <c r="O1057" s="380"/>
      <c r="P1057" s="300">
        <v>-47967061.460000001</v>
      </c>
      <c r="Q1057" s="300">
        <v>-52169836.649999999</v>
      </c>
      <c r="R1057" s="300">
        <v>-54147620.920000002</v>
      </c>
      <c r="S1057" s="300">
        <v>-35275268.090000004</v>
      </c>
      <c r="T1057" s="300">
        <v>-39199918.75</v>
      </c>
      <c r="U1057" s="300">
        <v>-43124568.289999999</v>
      </c>
      <c r="V1057" s="300">
        <v>-47617627</v>
      </c>
      <c r="W1057" s="300">
        <v>-51826323.240000002</v>
      </c>
      <c r="X1057" s="300">
        <v>-56035018.75</v>
      </c>
      <c r="Y1057" s="300">
        <v>-61608299.609999999</v>
      </c>
      <c r="Z1057" s="300">
        <v>-42029532.490000002</v>
      </c>
      <c r="AA1057" s="300">
        <v>-46415161.520000003</v>
      </c>
      <c r="AB1057" s="300">
        <v>-50813083.840000004</v>
      </c>
      <c r="AC1057" s="300"/>
      <c r="AD1057" s="300"/>
      <c r="AE1057" s="390">
        <f t="shared" si="811"/>
        <v>-48236603.99666667</v>
      </c>
      <c r="AF1057" s="389"/>
      <c r="AG1057" s="389"/>
      <c r="AH1057" s="404"/>
      <c r="AI1057" s="382"/>
      <c r="AJ1057" s="382"/>
      <c r="AK1057" s="382"/>
      <c r="AL1057" s="384"/>
      <c r="AM1057" s="382">
        <f t="shared" si="834"/>
        <v>0</v>
      </c>
      <c r="AN1057" s="395"/>
      <c r="AO1057" s="382">
        <f t="shared" si="830"/>
        <v>-48236603.99666667</v>
      </c>
      <c r="AP1057" s="386">
        <f t="shared" si="835"/>
        <v>-48236603.99666667</v>
      </c>
      <c r="AQ1057" s="439"/>
      <c r="AR1057" s="385">
        <f t="shared" si="812"/>
        <v>-50813083.840000004</v>
      </c>
      <c r="AS1057" s="382"/>
      <c r="AT1057" s="382"/>
      <c r="AU1057" s="382"/>
      <c r="AV1057" s="384"/>
      <c r="AW1057" s="382">
        <f t="shared" si="836"/>
        <v>0</v>
      </c>
      <c r="AX1057" s="395"/>
      <c r="AY1057" s="382">
        <f t="shared" si="831"/>
        <v>-50813083.840000004</v>
      </c>
      <c r="AZ1057" s="381">
        <f t="shared" si="829"/>
        <v>-50813083.840000004</v>
      </c>
      <c r="BB1057" s="297"/>
      <c r="BD1057" s="380" t="str">
        <f t="shared" si="809"/>
        <v/>
      </c>
      <c r="BE1057" s="380" t="str">
        <f t="shared" si="825"/>
        <v/>
      </c>
      <c r="BF1057" s="380" t="str">
        <f t="shared" si="826"/>
        <v/>
      </c>
      <c r="BG1057" s="380" t="str">
        <f t="shared" si="827"/>
        <v/>
      </c>
      <c r="BH1057" s="380" t="str">
        <f t="shared" si="837"/>
        <v>NO</v>
      </c>
      <c r="BI1057" s="380" t="str">
        <f t="shared" si="838"/>
        <v>W/C</v>
      </c>
      <c r="BJ1057" s="380" t="str">
        <f t="shared" si="828"/>
        <v>W/C</v>
      </c>
      <c r="BL1057" s="380" t="b">
        <f t="shared" si="813"/>
        <v>1</v>
      </c>
      <c r="BM1057" s="380" t="b">
        <f t="shared" si="814"/>
        <v>1</v>
      </c>
      <c r="BN1057" s="380" t="b">
        <f t="shared" si="815"/>
        <v>1</v>
      </c>
      <c r="BO1057" s="380" t="b">
        <f t="shared" si="816"/>
        <v>1</v>
      </c>
      <c r="BP1057" s="380" t="b">
        <f t="shared" si="817"/>
        <v>1</v>
      </c>
      <c r="BQ1057" s="380" t="b">
        <f t="shared" si="818"/>
        <v>1</v>
      </c>
      <c r="BR1057" s="380" t="b">
        <f t="shared" si="819"/>
        <v>1</v>
      </c>
    </row>
    <row r="1058" spans="1:70" s="339" customFormat="1" ht="12" customHeight="1">
      <c r="A1058" s="394">
        <v>23600211</v>
      </c>
      <c r="B1058" s="393" t="str">
        <f t="shared" si="820"/>
        <v>23600211</v>
      </c>
      <c r="C1058" s="392" t="s">
        <v>789</v>
      </c>
      <c r="D1058" s="391" t="str">
        <f t="shared" si="810"/>
        <v>W/C</v>
      </c>
      <c r="E1058" s="391"/>
      <c r="F1058" s="392"/>
      <c r="G1058" s="391"/>
      <c r="H1058" s="380" t="str">
        <f t="shared" si="808"/>
        <v/>
      </c>
      <c r="I1058" s="380" t="str">
        <f t="shared" si="821"/>
        <v/>
      </c>
      <c r="J1058" s="380" t="str">
        <f t="shared" si="822"/>
        <v/>
      </c>
      <c r="K1058" s="380" t="str">
        <f t="shared" si="823"/>
        <v/>
      </c>
      <c r="L1058" s="380" t="str">
        <f t="shared" si="832"/>
        <v>NO</v>
      </c>
      <c r="M1058" s="380" t="str">
        <f t="shared" si="833"/>
        <v>W/C</v>
      </c>
      <c r="N1058" s="380" t="str">
        <f t="shared" si="824"/>
        <v>W/C</v>
      </c>
      <c r="O1058" s="380"/>
      <c r="P1058" s="300">
        <v>-6330068.9199999999</v>
      </c>
      <c r="Q1058" s="300">
        <v>-7339784.1600000001</v>
      </c>
      <c r="R1058" s="300">
        <v>-8388407.4000000004</v>
      </c>
      <c r="S1058" s="300">
        <v>-9437031.6400000006</v>
      </c>
      <c r="T1058" s="300">
        <v>-10485538.859999999</v>
      </c>
      <c r="U1058" s="300">
        <v>-5238165.91</v>
      </c>
      <c r="V1058" s="300">
        <v>-5937352.9100000001</v>
      </c>
      <c r="W1058" s="300">
        <v>-7019501.9100000001</v>
      </c>
      <c r="X1058" s="300">
        <v>-8101069.3899999997</v>
      </c>
      <c r="Y1058" s="300">
        <v>-9183211.75</v>
      </c>
      <c r="Z1058" s="300">
        <v>-10265357.15</v>
      </c>
      <c r="AA1058" s="300">
        <v>-5410162.2800000003</v>
      </c>
      <c r="AB1058" s="300">
        <v>-5538035.0999999996</v>
      </c>
      <c r="AC1058" s="300"/>
      <c r="AD1058" s="300"/>
      <c r="AE1058" s="390">
        <f t="shared" si="811"/>
        <v>-7728302.9475000007</v>
      </c>
      <c r="AF1058" s="389"/>
      <c r="AG1058" s="389"/>
      <c r="AH1058" s="404"/>
      <c r="AI1058" s="382"/>
      <c r="AJ1058" s="382"/>
      <c r="AK1058" s="382"/>
      <c r="AL1058" s="384"/>
      <c r="AM1058" s="382">
        <f t="shared" si="834"/>
        <v>0</v>
      </c>
      <c r="AN1058" s="395"/>
      <c r="AO1058" s="382">
        <f t="shared" si="830"/>
        <v>-7728302.9475000007</v>
      </c>
      <c r="AP1058" s="386">
        <f t="shared" si="835"/>
        <v>-7728302.9475000007</v>
      </c>
      <c r="AQ1058" s="439"/>
      <c r="AR1058" s="385">
        <f t="shared" si="812"/>
        <v>-5538035.0999999996</v>
      </c>
      <c r="AS1058" s="382"/>
      <c r="AT1058" s="382"/>
      <c r="AU1058" s="382"/>
      <c r="AV1058" s="384"/>
      <c r="AW1058" s="382">
        <f t="shared" si="836"/>
        <v>0</v>
      </c>
      <c r="AX1058" s="395"/>
      <c r="AY1058" s="382">
        <f t="shared" si="831"/>
        <v>-5538035.0999999996</v>
      </c>
      <c r="AZ1058" s="381">
        <f t="shared" si="829"/>
        <v>-5538035.0999999996</v>
      </c>
      <c r="BB1058" s="297"/>
      <c r="BD1058" s="380" t="str">
        <f t="shared" si="809"/>
        <v/>
      </c>
      <c r="BE1058" s="380" t="str">
        <f t="shared" si="825"/>
        <v/>
      </c>
      <c r="BF1058" s="380" t="str">
        <f t="shared" si="826"/>
        <v/>
      </c>
      <c r="BG1058" s="380" t="str">
        <f t="shared" si="827"/>
        <v/>
      </c>
      <c r="BH1058" s="380" t="str">
        <f t="shared" si="837"/>
        <v>NO</v>
      </c>
      <c r="BI1058" s="380" t="str">
        <f t="shared" si="838"/>
        <v>W/C</v>
      </c>
      <c r="BJ1058" s="380" t="str">
        <f t="shared" si="828"/>
        <v>W/C</v>
      </c>
      <c r="BL1058" s="380" t="b">
        <f t="shared" si="813"/>
        <v>1</v>
      </c>
      <c r="BM1058" s="380" t="b">
        <f t="shared" si="814"/>
        <v>1</v>
      </c>
      <c r="BN1058" s="380" t="b">
        <f t="shared" si="815"/>
        <v>1</v>
      </c>
      <c r="BO1058" s="380" t="b">
        <f t="shared" si="816"/>
        <v>1</v>
      </c>
      <c r="BP1058" s="380" t="b">
        <f t="shared" si="817"/>
        <v>1</v>
      </c>
      <c r="BQ1058" s="380" t="b">
        <f t="shared" si="818"/>
        <v>1</v>
      </c>
      <c r="BR1058" s="380" t="b">
        <f t="shared" si="819"/>
        <v>1</v>
      </c>
    </row>
    <row r="1059" spans="1:70" s="339" customFormat="1" ht="12" customHeight="1">
      <c r="A1059" s="394">
        <v>23600213</v>
      </c>
      <c r="B1059" s="393" t="str">
        <f t="shared" si="820"/>
        <v>23600213</v>
      </c>
      <c r="C1059" s="392" t="s">
        <v>788</v>
      </c>
      <c r="D1059" s="391" t="str">
        <f t="shared" si="810"/>
        <v>W/C</v>
      </c>
      <c r="E1059" s="391"/>
      <c r="F1059" s="392"/>
      <c r="G1059" s="391"/>
      <c r="H1059" s="380" t="str">
        <f t="shared" si="808"/>
        <v/>
      </c>
      <c r="I1059" s="380" t="str">
        <f t="shared" si="821"/>
        <v/>
      </c>
      <c r="J1059" s="380" t="str">
        <f t="shared" si="822"/>
        <v/>
      </c>
      <c r="K1059" s="380" t="str">
        <f t="shared" si="823"/>
        <v/>
      </c>
      <c r="L1059" s="380" t="str">
        <f t="shared" si="832"/>
        <v>NO</v>
      </c>
      <c r="M1059" s="380" t="str">
        <f t="shared" si="833"/>
        <v>W/C</v>
      </c>
      <c r="N1059" s="380" t="str">
        <f t="shared" si="824"/>
        <v>W/C</v>
      </c>
      <c r="O1059" s="380"/>
      <c r="P1059" s="300">
        <v>-194524.74</v>
      </c>
      <c r="Q1059" s="300">
        <v>-33508.800000000003</v>
      </c>
      <c r="R1059" s="300">
        <v>-50678.22</v>
      </c>
      <c r="S1059" s="300">
        <v>-63754.11</v>
      </c>
      <c r="T1059" s="300">
        <v>-11543.82</v>
      </c>
      <c r="U1059" s="300">
        <v>-21833.02</v>
      </c>
      <c r="V1059" s="300">
        <v>-31901.040000000001</v>
      </c>
      <c r="W1059" s="300">
        <v>-160892.91</v>
      </c>
      <c r="X1059" s="300">
        <v>-297161.98</v>
      </c>
      <c r="Y1059" s="300">
        <v>-522432.83</v>
      </c>
      <c r="Z1059" s="300">
        <v>-83501.240000000005</v>
      </c>
      <c r="AA1059" s="300">
        <v>-139068.44</v>
      </c>
      <c r="AB1059" s="300">
        <v>-174333.06</v>
      </c>
      <c r="AC1059" s="300"/>
      <c r="AD1059" s="300"/>
      <c r="AE1059" s="390">
        <f t="shared" si="811"/>
        <v>-133392.10916666666</v>
      </c>
      <c r="AF1059" s="389"/>
      <c r="AG1059" s="389"/>
      <c r="AH1059" s="404"/>
      <c r="AI1059" s="382"/>
      <c r="AJ1059" s="382"/>
      <c r="AK1059" s="382"/>
      <c r="AL1059" s="384"/>
      <c r="AM1059" s="382">
        <f t="shared" si="834"/>
        <v>0</v>
      </c>
      <c r="AN1059" s="395"/>
      <c r="AO1059" s="382">
        <f t="shared" si="830"/>
        <v>-133392.10916666666</v>
      </c>
      <c r="AP1059" s="386">
        <f t="shared" si="835"/>
        <v>-133392.10916666666</v>
      </c>
      <c r="AQ1059" s="439"/>
      <c r="AR1059" s="385">
        <f t="shared" si="812"/>
        <v>-174333.06</v>
      </c>
      <c r="AS1059" s="382"/>
      <c r="AT1059" s="382"/>
      <c r="AU1059" s="382"/>
      <c r="AV1059" s="384"/>
      <c r="AW1059" s="382">
        <f t="shared" si="836"/>
        <v>0</v>
      </c>
      <c r="AX1059" s="395"/>
      <c r="AY1059" s="382">
        <f t="shared" si="831"/>
        <v>-174333.06</v>
      </c>
      <c r="AZ1059" s="381">
        <f t="shared" si="829"/>
        <v>-174333.06</v>
      </c>
      <c r="BB1059" s="297"/>
      <c r="BD1059" s="380" t="str">
        <f t="shared" si="809"/>
        <v/>
      </c>
      <c r="BE1059" s="380" t="str">
        <f t="shared" si="825"/>
        <v/>
      </c>
      <c r="BF1059" s="380" t="str">
        <f t="shared" si="826"/>
        <v/>
      </c>
      <c r="BG1059" s="380" t="str">
        <f t="shared" si="827"/>
        <v/>
      </c>
      <c r="BH1059" s="380" t="str">
        <f t="shared" si="837"/>
        <v>NO</v>
      </c>
      <c r="BI1059" s="380" t="str">
        <f t="shared" si="838"/>
        <v>W/C</v>
      </c>
      <c r="BJ1059" s="380" t="str">
        <f t="shared" si="828"/>
        <v>W/C</v>
      </c>
      <c r="BL1059" s="380" t="b">
        <f t="shared" si="813"/>
        <v>1</v>
      </c>
      <c r="BM1059" s="380" t="b">
        <f t="shared" si="814"/>
        <v>1</v>
      </c>
      <c r="BN1059" s="380" t="b">
        <f t="shared" si="815"/>
        <v>1</v>
      </c>
      <c r="BO1059" s="380" t="b">
        <f t="shared" si="816"/>
        <v>1</v>
      </c>
      <c r="BP1059" s="380" t="b">
        <f t="shared" si="817"/>
        <v>1</v>
      </c>
      <c r="BQ1059" s="380" t="b">
        <f t="shared" si="818"/>
        <v>1</v>
      </c>
      <c r="BR1059" s="380" t="b">
        <f t="shared" si="819"/>
        <v>1</v>
      </c>
    </row>
    <row r="1060" spans="1:70" s="339" customFormat="1" ht="12" customHeight="1">
      <c r="A1060" s="394">
        <v>23600221</v>
      </c>
      <c r="B1060" s="393" t="str">
        <f t="shared" si="820"/>
        <v>23600221</v>
      </c>
      <c r="C1060" s="392" t="s">
        <v>787</v>
      </c>
      <c r="D1060" s="391" t="str">
        <f t="shared" si="810"/>
        <v>W/C</v>
      </c>
      <c r="E1060" s="391"/>
      <c r="F1060" s="392"/>
      <c r="G1060" s="391"/>
      <c r="H1060" s="380" t="str">
        <f t="shared" si="808"/>
        <v/>
      </c>
      <c r="I1060" s="380" t="str">
        <f t="shared" si="821"/>
        <v/>
      </c>
      <c r="J1060" s="380" t="str">
        <f t="shared" si="822"/>
        <v/>
      </c>
      <c r="K1060" s="380" t="str">
        <f t="shared" si="823"/>
        <v/>
      </c>
      <c r="L1060" s="380" t="str">
        <f t="shared" si="832"/>
        <v>NO</v>
      </c>
      <c r="M1060" s="380" t="str">
        <f t="shared" si="833"/>
        <v>W/C</v>
      </c>
      <c r="N1060" s="380" t="str">
        <f t="shared" si="824"/>
        <v>W/C</v>
      </c>
      <c r="O1060" s="380"/>
      <c r="P1060" s="300">
        <v>0</v>
      </c>
      <c r="Q1060" s="300">
        <v>-50398</v>
      </c>
      <c r="R1060" s="300">
        <v>-100796</v>
      </c>
      <c r="S1060" s="300">
        <v>-151194</v>
      </c>
      <c r="T1060" s="300">
        <v>-201592</v>
      </c>
      <c r="U1060" s="300">
        <v>350695.8</v>
      </c>
      <c r="V1060" s="300">
        <v>300595.8</v>
      </c>
      <c r="W1060" s="300">
        <v>250496.8</v>
      </c>
      <c r="X1060" s="300">
        <v>200399.8</v>
      </c>
      <c r="Y1060" s="300">
        <v>150286.97</v>
      </c>
      <c r="Z1060" s="300">
        <v>100200.97</v>
      </c>
      <c r="AA1060" s="300">
        <v>50102.97</v>
      </c>
      <c r="AB1060" s="300">
        <v>0</v>
      </c>
      <c r="AC1060" s="300"/>
      <c r="AD1060" s="300"/>
      <c r="AE1060" s="390">
        <f t="shared" si="811"/>
        <v>74899.925833333327</v>
      </c>
      <c r="AF1060" s="389"/>
      <c r="AG1060" s="389"/>
      <c r="AH1060" s="404"/>
      <c r="AI1060" s="382"/>
      <c r="AJ1060" s="382"/>
      <c r="AK1060" s="382"/>
      <c r="AL1060" s="384"/>
      <c r="AM1060" s="382">
        <f t="shared" si="834"/>
        <v>0</v>
      </c>
      <c r="AN1060" s="395"/>
      <c r="AO1060" s="382">
        <f t="shared" si="830"/>
        <v>74899.925833333327</v>
      </c>
      <c r="AP1060" s="386">
        <f t="shared" si="835"/>
        <v>74899.925833333327</v>
      </c>
      <c r="AQ1060" s="439"/>
      <c r="AR1060" s="385">
        <f t="shared" si="812"/>
        <v>0</v>
      </c>
      <c r="AS1060" s="382"/>
      <c r="AT1060" s="382"/>
      <c r="AU1060" s="382"/>
      <c r="AV1060" s="384"/>
      <c r="AW1060" s="382">
        <f t="shared" si="836"/>
        <v>0</v>
      </c>
      <c r="AX1060" s="395"/>
      <c r="AY1060" s="382">
        <f t="shared" si="831"/>
        <v>0</v>
      </c>
      <c r="AZ1060" s="381">
        <f t="shared" si="829"/>
        <v>0</v>
      </c>
      <c r="BB1060" s="297"/>
      <c r="BD1060" s="380" t="str">
        <f t="shared" si="809"/>
        <v/>
      </c>
      <c r="BE1060" s="380" t="str">
        <f t="shared" si="825"/>
        <v/>
      </c>
      <c r="BF1060" s="380" t="str">
        <f t="shared" si="826"/>
        <v/>
      </c>
      <c r="BG1060" s="380" t="str">
        <f t="shared" si="827"/>
        <v/>
      </c>
      <c r="BH1060" s="380" t="str">
        <f t="shared" si="837"/>
        <v>NO</v>
      </c>
      <c r="BI1060" s="380" t="str">
        <f t="shared" si="838"/>
        <v>W/C</v>
      </c>
      <c r="BJ1060" s="380" t="str">
        <f t="shared" si="828"/>
        <v>W/C</v>
      </c>
      <c r="BL1060" s="380" t="b">
        <f t="shared" si="813"/>
        <v>1</v>
      </c>
      <c r="BM1060" s="380" t="b">
        <f t="shared" si="814"/>
        <v>1</v>
      </c>
      <c r="BN1060" s="380" t="b">
        <f t="shared" si="815"/>
        <v>1</v>
      </c>
      <c r="BO1060" s="380" t="b">
        <f t="shared" si="816"/>
        <v>1</v>
      </c>
      <c r="BP1060" s="380" t="b">
        <f t="shared" si="817"/>
        <v>1</v>
      </c>
      <c r="BQ1060" s="380" t="b">
        <f t="shared" si="818"/>
        <v>1</v>
      </c>
      <c r="BR1060" s="380" t="b">
        <f t="shared" si="819"/>
        <v>1</v>
      </c>
    </row>
    <row r="1061" spans="1:70" s="339" customFormat="1" ht="12" customHeight="1">
      <c r="A1061" s="427">
        <v>23600223</v>
      </c>
      <c r="B1061" s="426" t="str">
        <f t="shared" si="820"/>
        <v>23600223</v>
      </c>
      <c r="C1061" s="470" t="s">
        <v>786</v>
      </c>
      <c r="D1061" s="376" t="str">
        <f t="shared" si="810"/>
        <v>W/C</v>
      </c>
      <c r="E1061" s="376"/>
      <c r="F1061" s="419">
        <v>42842</v>
      </c>
      <c r="G1061" s="376"/>
      <c r="H1061" s="366" t="str">
        <f t="shared" si="808"/>
        <v/>
      </c>
      <c r="I1061" s="366" t="str">
        <f t="shared" si="821"/>
        <v/>
      </c>
      <c r="J1061" s="366" t="str">
        <f t="shared" si="822"/>
        <v/>
      </c>
      <c r="K1061" s="366" t="str">
        <f t="shared" si="823"/>
        <v/>
      </c>
      <c r="L1061" s="366" t="str">
        <f t="shared" si="832"/>
        <v>NO</v>
      </c>
      <c r="M1061" s="366" t="str">
        <f t="shared" si="833"/>
        <v>W/C</v>
      </c>
      <c r="N1061" s="366" t="str">
        <f t="shared" si="824"/>
        <v>W/C</v>
      </c>
      <c r="O1061" s="366"/>
      <c r="P1061" s="375">
        <v>-3774.93</v>
      </c>
      <c r="Q1061" s="375">
        <v>-3774.93</v>
      </c>
      <c r="R1061" s="375">
        <v>-3774.93</v>
      </c>
      <c r="S1061" s="375">
        <v>-1851.14</v>
      </c>
      <c r="T1061" s="375">
        <v>-1851.14</v>
      </c>
      <c r="U1061" s="375">
        <v>-1851.14</v>
      </c>
      <c r="V1061" s="375">
        <v>-1907.32</v>
      </c>
      <c r="W1061" s="375">
        <v>-1907.32</v>
      </c>
      <c r="X1061" s="375">
        <v>-1907.32</v>
      </c>
      <c r="Y1061" s="375">
        <v>-3982.99</v>
      </c>
      <c r="Z1061" s="375">
        <v>-3922.99</v>
      </c>
      <c r="AA1061" s="375">
        <v>-3922.99</v>
      </c>
      <c r="AB1061" s="375">
        <v>-5500.95</v>
      </c>
      <c r="AC1061" s="375"/>
      <c r="AD1061" s="375"/>
      <c r="AE1061" s="359">
        <f t="shared" si="811"/>
        <v>-2941.0124999999994</v>
      </c>
      <c r="AF1061" s="374"/>
      <c r="AG1061" s="374"/>
      <c r="AH1061" s="418"/>
      <c r="AI1061" s="354"/>
      <c r="AJ1061" s="354"/>
      <c r="AK1061" s="354"/>
      <c r="AL1061" s="369"/>
      <c r="AM1061" s="354">
        <f t="shared" si="834"/>
        <v>0</v>
      </c>
      <c r="AN1061" s="396"/>
      <c r="AO1061" s="354">
        <f t="shared" si="830"/>
        <v>-2941.0124999999994</v>
      </c>
      <c r="AP1061" s="371">
        <f t="shared" si="835"/>
        <v>-2941.0124999999994</v>
      </c>
      <c r="AQ1061" s="354"/>
      <c r="AR1061" s="370">
        <f t="shared" si="812"/>
        <v>-5500.95</v>
      </c>
      <c r="AS1061" s="354"/>
      <c r="AT1061" s="354"/>
      <c r="AU1061" s="354"/>
      <c r="AV1061" s="369"/>
      <c r="AW1061" s="354">
        <f t="shared" si="836"/>
        <v>0</v>
      </c>
      <c r="AX1061" s="396"/>
      <c r="AY1061" s="354">
        <f t="shared" si="831"/>
        <v>-5500.95</v>
      </c>
      <c r="AZ1061" s="367">
        <f t="shared" si="829"/>
        <v>-5500.95</v>
      </c>
      <c r="BB1061" s="297"/>
      <c r="BD1061" s="366" t="str">
        <f t="shared" si="809"/>
        <v/>
      </c>
      <c r="BE1061" s="366" t="str">
        <f t="shared" si="825"/>
        <v/>
      </c>
      <c r="BF1061" s="366" t="str">
        <f t="shared" si="826"/>
        <v/>
      </c>
      <c r="BG1061" s="366" t="str">
        <f t="shared" si="827"/>
        <v/>
      </c>
      <c r="BH1061" s="366" t="str">
        <f t="shared" si="837"/>
        <v>NO</v>
      </c>
      <c r="BI1061" s="366" t="str">
        <f t="shared" si="838"/>
        <v>W/C</v>
      </c>
      <c r="BJ1061" s="366" t="str">
        <f t="shared" si="828"/>
        <v>W/C</v>
      </c>
      <c r="BL1061" s="366" t="b">
        <f t="shared" si="813"/>
        <v>1</v>
      </c>
      <c r="BM1061" s="366" t="b">
        <f t="shared" si="814"/>
        <v>1</v>
      </c>
      <c r="BN1061" s="366" t="b">
        <f t="shared" si="815"/>
        <v>1</v>
      </c>
      <c r="BO1061" s="366" t="b">
        <f t="shared" si="816"/>
        <v>1</v>
      </c>
      <c r="BP1061" s="366" t="b">
        <f t="shared" si="817"/>
        <v>1</v>
      </c>
      <c r="BQ1061" s="366" t="b">
        <f t="shared" si="818"/>
        <v>1</v>
      </c>
      <c r="BR1061" s="366" t="b">
        <f t="shared" si="819"/>
        <v>1</v>
      </c>
    </row>
    <row r="1062" spans="1:70" s="339" customFormat="1" ht="12" customHeight="1">
      <c r="A1062" s="394">
        <v>23600232</v>
      </c>
      <c r="B1062" s="393" t="str">
        <f t="shared" si="820"/>
        <v>23600232</v>
      </c>
      <c r="C1062" s="392" t="s">
        <v>785</v>
      </c>
      <c r="D1062" s="391" t="str">
        <f t="shared" si="810"/>
        <v>W/C</v>
      </c>
      <c r="E1062" s="391"/>
      <c r="F1062" s="392"/>
      <c r="G1062" s="391"/>
      <c r="H1062" s="380" t="str">
        <f t="shared" si="808"/>
        <v/>
      </c>
      <c r="I1062" s="380" t="str">
        <f t="shared" si="821"/>
        <v/>
      </c>
      <c r="J1062" s="380" t="str">
        <f t="shared" si="822"/>
        <v/>
      </c>
      <c r="K1062" s="380" t="str">
        <f t="shared" si="823"/>
        <v/>
      </c>
      <c r="L1062" s="380" t="str">
        <f t="shared" si="832"/>
        <v>NO</v>
      </c>
      <c r="M1062" s="380" t="str">
        <f t="shared" si="833"/>
        <v>W/C</v>
      </c>
      <c r="N1062" s="380" t="str">
        <f t="shared" si="824"/>
        <v>W/C</v>
      </c>
      <c r="O1062" s="380"/>
      <c r="P1062" s="300">
        <v>-21114091.57</v>
      </c>
      <c r="Q1062" s="300">
        <v>-22915778.510000002</v>
      </c>
      <c r="R1062" s="300">
        <v>-24287788.09</v>
      </c>
      <c r="S1062" s="300">
        <v>-15731798.529999999</v>
      </c>
      <c r="T1062" s="300">
        <v>-17479452.100000001</v>
      </c>
      <c r="U1062" s="300">
        <v>-19227752.760000002</v>
      </c>
      <c r="V1062" s="300">
        <v>-21180546.34</v>
      </c>
      <c r="W1062" s="300">
        <v>-23121503.010000002</v>
      </c>
      <c r="X1062" s="300">
        <v>-25062460.829999998</v>
      </c>
      <c r="Y1062" s="300">
        <v>-28106630.260000002</v>
      </c>
      <c r="Z1062" s="300">
        <v>-19320381.43</v>
      </c>
      <c r="AA1062" s="300">
        <v>-21365149.109999999</v>
      </c>
      <c r="AB1062" s="300">
        <v>-23409917.109999999</v>
      </c>
      <c r="AC1062" s="300"/>
      <c r="AD1062" s="300"/>
      <c r="AE1062" s="390">
        <f t="shared" si="811"/>
        <v>-21671770.442500003</v>
      </c>
      <c r="AF1062" s="389"/>
      <c r="AG1062" s="389"/>
      <c r="AH1062" s="404"/>
      <c r="AI1062" s="382"/>
      <c r="AJ1062" s="382"/>
      <c r="AK1062" s="382"/>
      <c r="AL1062" s="384"/>
      <c r="AM1062" s="382">
        <f t="shared" si="834"/>
        <v>0</v>
      </c>
      <c r="AN1062" s="395"/>
      <c r="AO1062" s="382">
        <f t="shared" si="830"/>
        <v>-21671770.442500003</v>
      </c>
      <c r="AP1062" s="386">
        <f t="shared" si="835"/>
        <v>-21671770.442500003</v>
      </c>
      <c r="AQ1062" s="439"/>
      <c r="AR1062" s="385">
        <f t="shared" si="812"/>
        <v>-23409917.109999999</v>
      </c>
      <c r="AS1062" s="382"/>
      <c r="AT1062" s="382"/>
      <c r="AU1062" s="382"/>
      <c r="AV1062" s="384"/>
      <c r="AW1062" s="382">
        <f t="shared" si="836"/>
        <v>0</v>
      </c>
      <c r="AX1062" s="395"/>
      <c r="AY1062" s="382">
        <f t="shared" si="831"/>
        <v>-23409917.109999999</v>
      </c>
      <c r="AZ1062" s="381">
        <f t="shared" si="829"/>
        <v>-23409917.109999999</v>
      </c>
      <c r="BB1062" s="297"/>
      <c r="BD1062" s="380" t="str">
        <f t="shared" si="809"/>
        <v/>
      </c>
      <c r="BE1062" s="380" t="str">
        <f t="shared" si="825"/>
        <v/>
      </c>
      <c r="BF1062" s="380" t="str">
        <f t="shared" si="826"/>
        <v/>
      </c>
      <c r="BG1062" s="380" t="str">
        <f t="shared" si="827"/>
        <v/>
      </c>
      <c r="BH1062" s="380" t="str">
        <f t="shared" si="837"/>
        <v>NO</v>
      </c>
      <c r="BI1062" s="380" t="str">
        <f t="shared" si="838"/>
        <v>W/C</v>
      </c>
      <c r="BJ1062" s="380" t="str">
        <f t="shared" si="828"/>
        <v>W/C</v>
      </c>
      <c r="BL1062" s="380" t="b">
        <f t="shared" si="813"/>
        <v>1</v>
      </c>
      <c r="BM1062" s="380" t="b">
        <f t="shared" si="814"/>
        <v>1</v>
      </c>
      <c r="BN1062" s="380" t="b">
        <f t="shared" si="815"/>
        <v>1</v>
      </c>
      <c r="BO1062" s="380" t="b">
        <f t="shared" si="816"/>
        <v>1</v>
      </c>
      <c r="BP1062" s="380" t="b">
        <f t="shared" si="817"/>
        <v>1</v>
      </c>
      <c r="BQ1062" s="380" t="b">
        <f t="shared" si="818"/>
        <v>1</v>
      </c>
      <c r="BR1062" s="380" t="b">
        <f t="shared" si="819"/>
        <v>1</v>
      </c>
    </row>
    <row r="1063" spans="1:70" s="339" customFormat="1" ht="12" customHeight="1">
      <c r="A1063" s="394">
        <v>23600351</v>
      </c>
      <c r="B1063" s="393" t="str">
        <f t="shared" si="820"/>
        <v>23600351</v>
      </c>
      <c r="C1063" s="392" t="s">
        <v>784</v>
      </c>
      <c r="D1063" s="391" t="str">
        <f t="shared" si="810"/>
        <v>W/C</v>
      </c>
      <c r="E1063" s="391"/>
      <c r="F1063" s="392"/>
      <c r="G1063" s="391"/>
      <c r="H1063" s="380" t="str">
        <f t="shared" ref="H1063:H1087" si="839">IF(VALUE(AI1063),H$7,IF(ISBLANK(AI1063),"",H$7))</f>
        <v/>
      </c>
      <c r="I1063" s="380" t="str">
        <f t="shared" si="821"/>
        <v/>
      </c>
      <c r="J1063" s="380" t="str">
        <f t="shared" si="822"/>
        <v/>
      </c>
      <c r="K1063" s="380" t="str">
        <f t="shared" si="823"/>
        <v/>
      </c>
      <c r="L1063" s="380" t="str">
        <f t="shared" si="832"/>
        <v>NO</v>
      </c>
      <c r="M1063" s="380" t="str">
        <f t="shared" si="833"/>
        <v>W/C</v>
      </c>
      <c r="N1063" s="380" t="str">
        <f t="shared" si="824"/>
        <v>W/C</v>
      </c>
      <c r="O1063" s="380"/>
      <c r="P1063" s="300">
        <v>-9638623.0700000003</v>
      </c>
      <c r="Q1063" s="300">
        <v>-6083720.6900000004</v>
      </c>
      <c r="R1063" s="300">
        <v>-7742725.04</v>
      </c>
      <c r="S1063" s="300">
        <v>-9161547.8599999994</v>
      </c>
      <c r="T1063" s="300">
        <v>-6664323.8700000001</v>
      </c>
      <c r="U1063" s="300">
        <v>-8827452.0199999996</v>
      </c>
      <c r="V1063" s="300">
        <v>-11530331.01</v>
      </c>
      <c r="W1063" s="300">
        <v>-8702922.3399999999</v>
      </c>
      <c r="X1063" s="300">
        <v>-10353542.810000001</v>
      </c>
      <c r="Y1063" s="300">
        <v>-12052337.539999999</v>
      </c>
      <c r="Z1063" s="300">
        <v>-7430452.2400000002</v>
      </c>
      <c r="AA1063" s="300">
        <v>-8138217.3300000001</v>
      </c>
      <c r="AB1063" s="300">
        <v>-9411536.5700000003</v>
      </c>
      <c r="AC1063" s="300"/>
      <c r="AD1063" s="300"/>
      <c r="AE1063" s="390">
        <f t="shared" si="811"/>
        <v>-8851054.3808333334</v>
      </c>
      <c r="AF1063" s="389"/>
      <c r="AG1063" s="389"/>
      <c r="AH1063" s="404"/>
      <c r="AI1063" s="382"/>
      <c r="AJ1063" s="382"/>
      <c r="AK1063" s="382"/>
      <c r="AL1063" s="384"/>
      <c r="AM1063" s="382">
        <f t="shared" si="834"/>
        <v>0</v>
      </c>
      <c r="AN1063" s="395"/>
      <c r="AO1063" s="382">
        <f t="shared" si="830"/>
        <v>-8851054.3808333334</v>
      </c>
      <c r="AP1063" s="386">
        <f t="shared" si="835"/>
        <v>-8851054.3808333334</v>
      </c>
      <c r="AQ1063" s="439"/>
      <c r="AR1063" s="385">
        <f t="shared" si="812"/>
        <v>-9411536.5700000003</v>
      </c>
      <c r="AS1063" s="382"/>
      <c r="AT1063" s="382"/>
      <c r="AU1063" s="382"/>
      <c r="AV1063" s="384"/>
      <c r="AW1063" s="382">
        <f t="shared" si="836"/>
        <v>0</v>
      </c>
      <c r="AX1063" s="395"/>
      <c r="AY1063" s="382">
        <f t="shared" si="831"/>
        <v>-9411536.5700000003</v>
      </c>
      <c r="AZ1063" s="381">
        <f t="shared" si="829"/>
        <v>-9411536.5700000003</v>
      </c>
      <c r="BB1063" s="297"/>
      <c r="BD1063" s="380" t="str">
        <f t="shared" ref="BD1063:BD1087" si="840">IF(VALUE(AS1063),BD$7,IF(ISBLANK(AS1063),"",BD$7))</f>
        <v/>
      </c>
      <c r="BE1063" s="380" t="str">
        <f t="shared" si="825"/>
        <v/>
      </c>
      <c r="BF1063" s="380" t="str">
        <f t="shared" si="826"/>
        <v/>
      </c>
      <c r="BG1063" s="380" t="str">
        <f t="shared" si="827"/>
        <v/>
      </c>
      <c r="BH1063" s="380" t="str">
        <f t="shared" si="837"/>
        <v>NO</v>
      </c>
      <c r="BI1063" s="380" t="str">
        <f t="shared" si="838"/>
        <v>W/C</v>
      </c>
      <c r="BJ1063" s="380" t="str">
        <f t="shared" si="828"/>
        <v>W/C</v>
      </c>
      <c r="BL1063" s="380" t="b">
        <f t="shared" si="813"/>
        <v>1</v>
      </c>
      <c r="BM1063" s="380" t="b">
        <f t="shared" si="814"/>
        <v>1</v>
      </c>
      <c r="BN1063" s="380" t="b">
        <f t="shared" si="815"/>
        <v>1</v>
      </c>
      <c r="BO1063" s="380" t="b">
        <f t="shared" si="816"/>
        <v>1</v>
      </c>
      <c r="BP1063" s="380" t="b">
        <f t="shared" si="817"/>
        <v>1</v>
      </c>
      <c r="BQ1063" s="380" t="b">
        <f t="shared" si="818"/>
        <v>1</v>
      </c>
      <c r="BR1063" s="380" t="b">
        <f t="shared" si="819"/>
        <v>1</v>
      </c>
    </row>
    <row r="1064" spans="1:70" s="339" customFormat="1" ht="12" customHeight="1">
      <c r="A1064" s="394">
        <v>23600391</v>
      </c>
      <c r="B1064" s="393" t="str">
        <f t="shared" si="820"/>
        <v>23600391</v>
      </c>
      <c r="C1064" s="392" t="s">
        <v>783</v>
      </c>
      <c r="D1064" s="391" t="str">
        <f t="shared" si="810"/>
        <v>W/C</v>
      </c>
      <c r="E1064" s="391"/>
      <c r="F1064" s="392"/>
      <c r="G1064" s="391"/>
      <c r="H1064" s="380" t="str">
        <f t="shared" si="839"/>
        <v/>
      </c>
      <c r="I1064" s="380" t="str">
        <f t="shared" si="821"/>
        <v/>
      </c>
      <c r="J1064" s="380" t="str">
        <f t="shared" si="822"/>
        <v/>
      </c>
      <c r="K1064" s="380" t="str">
        <f t="shared" si="823"/>
        <v/>
      </c>
      <c r="L1064" s="380" t="str">
        <f t="shared" si="832"/>
        <v>NO</v>
      </c>
      <c r="M1064" s="380" t="str">
        <f t="shared" si="833"/>
        <v>W/C</v>
      </c>
      <c r="N1064" s="380" t="str">
        <f t="shared" si="824"/>
        <v>W/C</v>
      </c>
      <c r="O1064" s="380"/>
      <c r="P1064" s="300">
        <v>-376993.77</v>
      </c>
      <c r="Q1064" s="300">
        <v>-260180.24</v>
      </c>
      <c r="R1064" s="300">
        <v>-389450.56</v>
      </c>
      <c r="S1064" s="300">
        <v>-518720.88</v>
      </c>
      <c r="T1064" s="300">
        <v>-189196.01</v>
      </c>
      <c r="U1064" s="300">
        <v>-318466.33</v>
      </c>
      <c r="V1064" s="300">
        <v>-447736.65</v>
      </c>
      <c r="W1064" s="300">
        <v>-127401.58</v>
      </c>
      <c r="X1064" s="300">
        <v>-254803.16</v>
      </c>
      <c r="Y1064" s="300">
        <v>-382204.74</v>
      </c>
      <c r="Z1064" s="300">
        <v>-127401.58</v>
      </c>
      <c r="AA1064" s="300">
        <v>-254803.16</v>
      </c>
      <c r="AB1064" s="300">
        <v>-382204.74</v>
      </c>
      <c r="AC1064" s="300"/>
      <c r="AD1064" s="300"/>
      <c r="AE1064" s="390">
        <f t="shared" si="811"/>
        <v>-304163.67875000002</v>
      </c>
      <c r="AF1064" s="389"/>
      <c r="AG1064" s="389"/>
      <c r="AH1064" s="404"/>
      <c r="AI1064" s="382"/>
      <c r="AJ1064" s="382"/>
      <c r="AK1064" s="382"/>
      <c r="AL1064" s="384"/>
      <c r="AM1064" s="382">
        <f t="shared" si="834"/>
        <v>0</v>
      </c>
      <c r="AN1064" s="395"/>
      <c r="AO1064" s="382">
        <f t="shared" si="830"/>
        <v>-304163.67875000002</v>
      </c>
      <c r="AP1064" s="386">
        <f t="shared" si="835"/>
        <v>-304163.67875000002</v>
      </c>
      <c r="AQ1064" s="439"/>
      <c r="AR1064" s="385">
        <f t="shared" si="812"/>
        <v>-382204.74</v>
      </c>
      <c r="AS1064" s="382"/>
      <c r="AT1064" s="382"/>
      <c r="AU1064" s="382"/>
      <c r="AV1064" s="384"/>
      <c r="AW1064" s="382">
        <f t="shared" si="836"/>
        <v>0</v>
      </c>
      <c r="AX1064" s="395"/>
      <c r="AY1064" s="382">
        <f t="shared" si="831"/>
        <v>-382204.74</v>
      </c>
      <c r="AZ1064" s="381">
        <f t="shared" si="829"/>
        <v>-382204.74</v>
      </c>
      <c r="BB1064" s="297"/>
      <c r="BD1064" s="380" t="str">
        <f t="shared" si="840"/>
        <v/>
      </c>
      <c r="BE1064" s="380" t="str">
        <f t="shared" si="825"/>
        <v/>
      </c>
      <c r="BF1064" s="380" t="str">
        <f t="shared" si="826"/>
        <v/>
      </c>
      <c r="BG1064" s="380" t="str">
        <f t="shared" si="827"/>
        <v/>
      </c>
      <c r="BH1064" s="380" t="str">
        <f t="shared" si="837"/>
        <v>NO</v>
      </c>
      <c r="BI1064" s="380" t="str">
        <f t="shared" si="838"/>
        <v>W/C</v>
      </c>
      <c r="BJ1064" s="380" t="str">
        <f t="shared" si="828"/>
        <v>W/C</v>
      </c>
      <c r="BL1064" s="380" t="b">
        <f t="shared" si="813"/>
        <v>1</v>
      </c>
      <c r="BM1064" s="380" t="b">
        <f t="shared" si="814"/>
        <v>1</v>
      </c>
      <c r="BN1064" s="380" t="b">
        <f t="shared" si="815"/>
        <v>1</v>
      </c>
      <c r="BO1064" s="380" t="b">
        <f t="shared" si="816"/>
        <v>1</v>
      </c>
      <c r="BP1064" s="380" t="b">
        <f t="shared" si="817"/>
        <v>1</v>
      </c>
      <c r="BQ1064" s="380" t="b">
        <f t="shared" si="818"/>
        <v>1</v>
      </c>
      <c r="BR1064" s="380" t="b">
        <f t="shared" si="819"/>
        <v>1</v>
      </c>
    </row>
    <row r="1065" spans="1:70" s="339" customFormat="1" ht="12" customHeight="1">
      <c r="A1065" s="394">
        <v>23600421</v>
      </c>
      <c r="B1065" s="393" t="str">
        <f t="shared" si="820"/>
        <v>23600421</v>
      </c>
      <c r="C1065" s="392" t="s">
        <v>782</v>
      </c>
      <c r="D1065" s="391" t="str">
        <f t="shared" si="810"/>
        <v>W/C</v>
      </c>
      <c r="E1065" s="391"/>
      <c r="F1065" s="392"/>
      <c r="G1065" s="391"/>
      <c r="H1065" s="380" t="str">
        <f t="shared" si="839"/>
        <v/>
      </c>
      <c r="I1065" s="380" t="str">
        <f t="shared" si="821"/>
        <v/>
      </c>
      <c r="J1065" s="380" t="str">
        <f t="shared" si="822"/>
        <v/>
      </c>
      <c r="K1065" s="380" t="str">
        <f t="shared" si="823"/>
        <v/>
      </c>
      <c r="L1065" s="380" t="str">
        <f t="shared" si="832"/>
        <v>NO</v>
      </c>
      <c r="M1065" s="380" t="str">
        <f t="shared" si="833"/>
        <v>W/C</v>
      </c>
      <c r="N1065" s="380" t="str">
        <f t="shared" si="824"/>
        <v>W/C</v>
      </c>
      <c r="O1065" s="380"/>
      <c r="P1065" s="300">
        <v>-1.65</v>
      </c>
      <c r="Q1065" s="300">
        <v>0</v>
      </c>
      <c r="R1065" s="300">
        <v>0</v>
      </c>
      <c r="S1065" s="300">
        <v>0</v>
      </c>
      <c r="T1065" s="300">
        <v>0</v>
      </c>
      <c r="U1065" s="300">
        <v>0</v>
      </c>
      <c r="V1065" s="300">
        <v>0</v>
      </c>
      <c r="W1065" s="300">
        <v>-13.7</v>
      </c>
      <c r="X1065" s="300">
        <v>-32.32</v>
      </c>
      <c r="Y1065" s="300">
        <v>0</v>
      </c>
      <c r="Z1065" s="300">
        <v>0</v>
      </c>
      <c r="AA1065" s="300">
        <v>0</v>
      </c>
      <c r="AB1065" s="300">
        <v>0</v>
      </c>
      <c r="AC1065" s="300"/>
      <c r="AD1065" s="300"/>
      <c r="AE1065" s="390">
        <f t="shared" si="811"/>
        <v>-3.9037500000000001</v>
      </c>
      <c r="AF1065" s="389"/>
      <c r="AG1065" s="389"/>
      <c r="AH1065" s="404"/>
      <c r="AI1065" s="382"/>
      <c r="AJ1065" s="382"/>
      <c r="AK1065" s="382"/>
      <c r="AL1065" s="384"/>
      <c r="AM1065" s="382">
        <f t="shared" si="834"/>
        <v>0</v>
      </c>
      <c r="AN1065" s="395"/>
      <c r="AO1065" s="382">
        <f t="shared" si="830"/>
        <v>-3.9037500000000001</v>
      </c>
      <c r="AP1065" s="386">
        <f t="shared" si="835"/>
        <v>-3.9037500000000001</v>
      </c>
      <c r="AQ1065" s="439"/>
      <c r="AR1065" s="385">
        <f t="shared" si="812"/>
        <v>0</v>
      </c>
      <c r="AS1065" s="382"/>
      <c r="AT1065" s="382"/>
      <c r="AU1065" s="382"/>
      <c r="AV1065" s="384"/>
      <c r="AW1065" s="382">
        <f t="shared" si="836"/>
        <v>0</v>
      </c>
      <c r="AX1065" s="395"/>
      <c r="AY1065" s="382">
        <f t="shared" si="831"/>
        <v>0</v>
      </c>
      <c r="AZ1065" s="381">
        <f t="shared" si="829"/>
        <v>0</v>
      </c>
      <c r="BB1065" s="297"/>
      <c r="BD1065" s="380" t="str">
        <f t="shared" si="840"/>
        <v/>
      </c>
      <c r="BE1065" s="380" t="str">
        <f t="shared" si="825"/>
        <v/>
      </c>
      <c r="BF1065" s="380" t="str">
        <f t="shared" si="826"/>
        <v/>
      </c>
      <c r="BG1065" s="380" t="str">
        <f t="shared" si="827"/>
        <v/>
      </c>
      <c r="BH1065" s="380" t="str">
        <f t="shared" si="837"/>
        <v>NO</v>
      </c>
      <c r="BI1065" s="380" t="str">
        <f t="shared" si="838"/>
        <v>W/C</v>
      </c>
      <c r="BJ1065" s="380" t="str">
        <f t="shared" si="828"/>
        <v>W/C</v>
      </c>
      <c r="BL1065" s="380" t="b">
        <f t="shared" si="813"/>
        <v>1</v>
      </c>
      <c r="BM1065" s="380" t="b">
        <f t="shared" si="814"/>
        <v>1</v>
      </c>
      <c r="BN1065" s="380" t="b">
        <f t="shared" si="815"/>
        <v>1</v>
      </c>
      <c r="BO1065" s="380" t="b">
        <f t="shared" si="816"/>
        <v>1</v>
      </c>
      <c r="BP1065" s="380" t="b">
        <f t="shared" si="817"/>
        <v>1</v>
      </c>
      <c r="BQ1065" s="380" t="b">
        <f t="shared" si="818"/>
        <v>1</v>
      </c>
      <c r="BR1065" s="380" t="b">
        <f t="shared" si="819"/>
        <v>1</v>
      </c>
    </row>
    <row r="1066" spans="1:70" s="339" customFormat="1" ht="12" customHeight="1">
      <c r="A1066" s="394">
        <v>23600431</v>
      </c>
      <c r="B1066" s="393" t="str">
        <f t="shared" si="820"/>
        <v>23600431</v>
      </c>
      <c r="C1066" s="392" t="s">
        <v>781</v>
      </c>
      <c r="D1066" s="391" t="str">
        <f t="shared" si="810"/>
        <v>W/C</v>
      </c>
      <c r="E1066" s="391"/>
      <c r="F1066" s="392"/>
      <c r="G1066" s="391"/>
      <c r="H1066" s="380" t="str">
        <f t="shared" si="839"/>
        <v/>
      </c>
      <c r="I1066" s="380" t="str">
        <f t="shared" si="821"/>
        <v/>
      </c>
      <c r="J1066" s="380" t="str">
        <f t="shared" si="822"/>
        <v/>
      </c>
      <c r="K1066" s="380" t="str">
        <f t="shared" si="823"/>
        <v/>
      </c>
      <c r="L1066" s="380" t="str">
        <f t="shared" si="832"/>
        <v>NO</v>
      </c>
      <c r="M1066" s="380" t="str">
        <f t="shared" si="833"/>
        <v>W/C</v>
      </c>
      <c r="N1066" s="380" t="str">
        <f t="shared" si="824"/>
        <v>W/C</v>
      </c>
      <c r="O1066" s="380"/>
      <c r="P1066" s="300">
        <v>1596.43</v>
      </c>
      <c r="Q1066" s="300">
        <v>1596.43</v>
      </c>
      <c r="R1066" s="300">
        <v>1596.43</v>
      </c>
      <c r="S1066" s="300">
        <v>1596.43</v>
      </c>
      <c r="T1066" s="300">
        <v>6915.43</v>
      </c>
      <c r="U1066" s="300">
        <v>6915.43</v>
      </c>
      <c r="V1066" s="300">
        <v>-8092.7</v>
      </c>
      <c r="W1066" s="300">
        <v>-17498.490000000002</v>
      </c>
      <c r="X1066" s="300">
        <v>-22608.61</v>
      </c>
      <c r="Y1066" s="300">
        <v>-31405.96</v>
      </c>
      <c r="Z1066" s="300">
        <v>-15611.25</v>
      </c>
      <c r="AA1066" s="300">
        <v>-13412.22</v>
      </c>
      <c r="AB1066" s="300">
        <v>2459.35</v>
      </c>
      <c r="AC1066" s="300"/>
      <c r="AD1066" s="300"/>
      <c r="AE1066" s="390">
        <f t="shared" si="811"/>
        <v>-7331.7658333333338</v>
      </c>
      <c r="AF1066" s="389"/>
      <c r="AG1066" s="389"/>
      <c r="AH1066" s="404"/>
      <c r="AI1066" s="382"/>
      <c r="AJ1066" s="382"/>
      <c r="AK1066" s="382"/>
      <c r="AL1066" s="384"/>
      <c r="AM1066" s="382">
        <f t="shared" si="834"/>
        <v>0</v>
      </c>
      <c r="AN1066" s="395"/>
      <c r="AO1066" s="382">
        <f t="shared" si="830"/>
        <v>-7331.7658333333338</v>
      </c>
      <c r="AP1066" s="386">
        <f t="shared" si="835"/>
        <v>-7331.7658333333338</v>
      </c>
      <c r="AQ1066" s="439"/>
      <c r="AR1066" s="385">
        <f t="shared" si="812"/>
        <v>2459.35</v>
      </c>
      <c r="AS1066" s="382"/>
      <c r="AT1066" s="382"/>
      <c r="AU1066" s="382"/>
      <c r="AV1066" s="384"/>
      <c r="AW1066" s="382">
        <f t="shared" si="836"/>
        <v>0</v>
      </c>
      <c r="AX1066" s="395"/>
      <c r="AY1066" s="382">
        <f t="shared" si="831"/>
        <v>2459.35</v>
      </c>
      <c r="AZ1066" s="381">
        <f t="shared" si="829"/>
        <v>2459.35</v>
      </c>
      <c r="BB1066" s="297"/>
      <c r="BD1066" s="380" t="str">
        <f t="shared" si="840"/>
        <v/>
      </c>
      <c r="BE1066" s="380" t="str">
        <f t="shared" si="825"/>
        <v/>
      </c>
      <c r="BF1066" s="380" t="str">
        <f t="shared" si="826"/>
        <v/>
      </c>
      <c r="BG1066" s="380" t="str">
        <f t="shared" si="827"/>
        <v/>
      </c>
      <c r="BH1066" s="380" t="str">
        <f t="shared" si="837"/>
        <v>NO</v>
      </c>
      <c r="BI1066" s="380" t="str">
        <f t="shared" si="838"/>
        <v>W/C</v>
      </c>
      <c r="BJ1066" s="380" t="str">
        <f t="shared" si="828"/>
        <v>W/C</v>
      </c>
      <c r="BL1066" s="380" t="b">
        <f t="shared" si="813"/>
        <v>1</v>
      </c>
      <c r="BM1066" s="380" t="b">
        <f t="shared" si="814"/>
        <v>1</v>
      </c>
      <c r="BN1066" s="380" t="b">
        <f t="shared" si="815"/>
        <v>1</v>
      </c>
      <c r="BO1066" s="380" t="b">
        <f t="shared" si="816"/>
        <v>1</v>
      </c>
      <c r="BP1066" s="380" t="b">
        <f t="shared" si="817"/>
        <v>1</v>
      </c>
      <c r="BQ1066" s="380" t="b">
        <f t="shared" si="818"/>
        <v>1</v>
      </c>
      <c r="BR1066" s="380" t="b">
        <f t="shared" si="819"/>
        <v>1</v>
      </c>
    </row>
    <row r="1067" spans="1:70" s="339" customFormat="1" ht="12" customHeight="1">
      <c r="A1067" s="379">
        <v>23600451</v>
      </c>
      <c r="B1067" s="378" t="str">
        <f t="shared" si="820"/>
        <v>23600451</v>
      </c>
      <c r="C1067" s="377" t="s">
        <v>780</v>
      </c>
      <c r="D1067" s="376" t="str">
        <f t="shared" si="810"/>
        <v>W/C</v>
      </c>
      <c r="E1067" s="376"/>
      <c r="F1067" s="377"/>
      <c r="G1067" s="376"/>
      <c r="H1067" s="366" t="str">
        <f t="shared" si="839"/>
        <v/>
      </c>
      <c r="I1067" s="366" t="str">
        <f t="shared" si="821"/>
        <v/>
      </c>
      <c r="J1067" s="366" t="str">
        <f t="shared" si="822"/>
        <v/>
      </c>
      <c r="K1067" s="366" t="str">
        <f t="shared" si="823"/>
        <v/>
      </c>
      <c r="L1067" s="366" t="str">
        <f t="shared" si="832"/>
        <v>NO</v>
      </c>
      <c r="M1067" s="366" t="str">
        <f t="shared" si="833"/>
        <v>W/C</v>
      </c>
      <c r="N1067" s="366" t="str">
        <f t="shared" si="824"/>
        <v>W/C</v>
      </c>
      <c r="O1067" s="366"/>
      <c r="P1067" s="375">
        <v>0</v>
      </c>
      <c r="Q1067" s="375">
        <v>0</v>
      </c>
      <c r="R1067" s="375">
        <v>0</v>
      </c>
      <c r="S1067" s="375">
        <v>0</v>
      </c>
      <c r="T1067" s="375">
        <v>0</v>
      </c>
      <c r="U1067" s="375">
        <v>0</v>
      </c>
      <c r="V1067" s="375">
        <v>-1504.98</v>
      </c>
      <c r="W1067" s="375">
        <v>-170354.06</v>
      </c>
      <c r="X1067" s="375">
        <v>-274831.37</v>
      </c>
      <c r="Y1067" s="375">
        <v>-421125.63</v>
      </c>
      <c r="Z1067" s="375">
        <v>-507564.69</v>
      </c>
      <c r="AA1067" s="375">
        <v>-498033.43</v>
      </c>
      <c r="AB1067" s="375">
        <v>-241204.95</v>
      </c>
      <c r="AC1067" s="375"/>
      <c r="AD1067" s="375"/>
      <c r="AE1067" s="359">
        <f t="shared" si="811"/>
        <v>-166168.05291666667</v>
      </c>
      <c r="AF1067" s="374"/>
      <c r="AG1067" s="374"/>
      <c r="AH1067" s="418"/>
      <c r="AI1067" s="354"/>
      <c r="AJ1067" s="354"/>
      <c r="AK1067" s="354"/>
      <c r="AL1067" s="369"/>
      <c r="AM1067" s="354">
        <f t="shared" si="834"/>
        <v>0</v>
      </c>
      <c r="AN1067" s="396"/>
      <c r="AO1067" s="354">
        <f t="shared" si="830"/>
        <v>-166168.05291666667</v>
      </c>
      <c r="AP1067" s="371">
        <f t="shared" si="835"/>
        <v>-166168.05291666667</v>
      </c>
      <c r="AQ1067" s="354"/>
      <c r="AR1067" s="370">
        <f t="shared" si="812"/>
        <v>-241204.95</v>
      </c>
      <c r="AS1067" s="354"/>
      <c r="AT1067" s="354"/>
      <c r="AU1067" s="354"/>
      <c r="AV1067" s="369"/>
      <c r="AW1067" s="354">
        <f t="shared" si="836"/>
        <v>0</v>
      </c>
      <c r="AX1067" s="396"/>
      <c r="AY1067" s="354">
        <f t="shared" si="831"/>
        <v>-241204.95</v>
      </c>
      <c r="AZ1067" s="367">
        <f t="shared" si="829"/>
        <v>-241204.95</v>
      </c>
      <c r="BB1067" s="297"/>
      <c r="BD1067" s="366" t="str">
        <f t="shared" si="840"/>
        <v/>
      </c>
      <c r="BE1067" s="366" t="str">
        <f t="shared" si="825"/>
        <v/>
      </c>
      <c r="BF1067" s="366" t="str">
        <f t="shared" si="826"/>
        <v/>
      </c>
      <c r="BG1067" s="366" t="str">
        <f t="shared" si="827"/>
        <v/>
      </c>
      <c r="BH1067" s="366" t="str">
        <f t="shared" si="837"/>
        <v>NO</v>
      </c>
      <c r="BI1067" s="366" t="str">
        <f t="shared" si="838"/>
        <v>W/C</v>
      </c>
      <c r="BJ1067" s="366" t="str">
        <f t="shared" si="828"/>
        <v>W/C</v>
      </c>
      <c r="BL1067" s="366" t="b">
        <f t="shared" si="813"/>
        <v>1</v>
      </c>
      <c r="BM1067" s="366" t="b">
        <f t="shared" si="814"/>
        <v>1</v>
      </c>
      <c r="BN1067" s="366" t="b">
        <f t="shared" si="815"/>
        <v>1</v>
      </c>
      <c r="BO1067" s="366" t="b">
        <f t="shared" si="816"/>
        <v>1</v>
      </c>
      <c r="BP1067" s="366" t="b">
        <f t="shared" si="817"/>
        <v>1</v>
      </c>
      <c r="BQ1067" s="366" t="b">
        <f t="shared" si="818"/>
        <v>1</v>
      </c>
      <c r="BR1067" s="366" t="b">
        <f t="shared" si="819"/>
        <v>1</v>
      </c>
    </row>
    <row r="1068" spans="1:70" s="339" customFormat="1" ht="12" customHeight="1">
      <c r="A1068" s="394">
        <v>23600471</v>
      </c>
      <c r="B1068" s="393" t="str">
        <f t="shared" si="820"/>
        <v>23600471</v>
      </c>
      <c r="C1068" s="392" t="s">
        <v>779</v>
      </c>
      <c r="D1068" s="391" t="str">
        <f t="shared" si="810"/>
        <v>W/C</v>
      </c>
      <c r="E1068" s="391"/>
      <c r="F1068" s="392"/>
      <c r="G1068" s="391"/>
      <c r="H1068" s="380" t="str">
        <f t="shared" si="839"/>
        <v/>
      </c>
      <c r="I1068" s="380" t="str">
        <f t="shared" si="821"/>
        <v/>
      </c>
      <c r="J1068" s="380" t="str">
        <f t="shared" si="822"/>
        <v/>
      </c>
      <c r="K1068" s="380" t="str">
        <f t="shared" si="823"/>
        <v/>
      </c>
      <c r="L1068" s="380" t="str">
        <f t="shared" si="832"/>
        <v>NO</v>
      </c>
      <c r="M1068" s="380" t="str">
        <f t="shared" si="833"/>
        <v>W/C</v>
      </c>
      <c r="N1068" s="380" t="str">
        <f t="shared" si="824"/>
        <v>W/C</v>
      </c>
      <c r="O1068" s="380"/>
      <c r="P1068" s="300">
        <v>-6351669.8200000003</v>
      </c>
      <c r="Q1068" s="300">
        <v>-6148972.2599999998</v>
      </c>
      <c r="R1068" s="300">
        <v>-6398432.5800000001</v>
      </c>
      <c r="S1068" s="300">
        <v>2157101.2799999998</v>
      </c>
      <c r="T1068" s="300">
        <v>-761743.72</v>
      </c>
      <c r="U1068" s="300">
        <v>-7238710.4900000002</v>
      </c>
      <c r="V1068" s="300">
        <v>-8277936.5499999998</v>
      </c>
      <c r="W1068" s="300">
        <v>-8297388.4299999997</v>
      </c>
      <c r="X1068" s="300">
        <v>-9673199.0099999998</v>
      </c>
      <c r="Y1068" s="300">
        <v>-8425050.5399999991</v>
      </c>
      <c r="Z1068" s="300">
        <v>-7414432.0199999996</v>
      </c>
      <c r="AA1068" s="300">
        <v>-6260943.8700000001</v>
      </c>
      <c r="AB1068" s="300">
        <v>-5731530.7000000002</v>
      </c>
      <c r="AC1068" s="300"/>
      <c r="AD1068" s="300"/>
      <c r="AE1068" s="390">
        <f t="shared" si="811"/>
        <v>-6065109.0374999987</v>
      </c>
      <c r="AF1068" s="389"/>
      <c r="AG1068" s="389"/>
      <c r="AH1068" s="404"/>
      <c r="AI1068" s="382"/>
      <c r="AJ1068" s="382"/>
      <c r="AK1068" s="382"/>
      <c r="AL1068" s="384"/>
      <c r="AM1068" s="382">
        <f t="shared" si="834"/>
        <v>0</v>
      </c>
      <c r="AN1068" s="395"/>
      <c r="AO1068" s="382">
        <f t="shared" si="830"/>
        <v>-6065109.0374999987</v>
      </c>
      <c r="AP1068" s="386">
        <f t="shared" si="835"/>
        <v>-6065109.0374999987</v>
      </c>
      <c r="AQ1068" s="439"/>
      <c r="AR1068" s="385">
        <f t="shared" si="812"/>
        <v>-5731530.7000000002</v>
      </c>
      <c r="AS1068" s="382"/>
      <c r="AT1068" s="382"/>
      <c r="AU1068" s="382"/>
      <c r="AV1068" s="384"/>
      <c r="AW1068" s="382">
        <f t="shared" si="836"/>
        <v>0</v>
      </c>
      <c r="AX1068" s="395"/>
      <c r="AY1068" s="382">
        <f t="shared" si="831"/>
        <v>-5731530.7000000002</v>
      </c>
      <c r="AZ1068" s="381">
        <f t="shared" si="829"/>
        <v>-5731530.7000000002</v>
      </c>
      <c r="BB1068" s="297"/>
      <c r="BD1068" s="380" t="str">
        <f t="shared" si="840"/>
        <v/>
      </c>
      <c r="BE1068" s="380" t="str">
        <f t="shared" si="825"/>
        <v/>
      </c>
      <c r="BF1068" s="380" t="str">
        <f t="shared" si="826"/>
        <v/>
      </c>
      <c r="BG1068" s="380" t="str">
        <f t="shared" si="827"/>
        <v/>
      </c>
      <c r="BH1068" s="380" t="str">
        <f t="shared" si="837"/>
        <v>NO</v>
      </c>
      <c r="BI1068" s="380" t="str">
        <f t="shared" si="838"/>
        <v>W/C</v>
      </c>
      <c r="BJ1068" s="380" t="str">
        <f t="shared" si="828"/>
        <v>W/C</v>
      </c>
      <c r="BL1068" s="380" t="b">
        <f t="shared" si="813"/>
        <v>1</v>
      </c>
      <c r="BM1068" s="380" t="b">
        <f t="shared" si="814"/>
        <v>1</v>
      </c>
      <c r="BN1068" s="380" t="b">
        <f t="shared" si="815"/>
        <v>1</v>
      </c>
      <c r="BO1068" s="380" t="b">
        <f t="shared" si="816"/>
        <v>1</v>
      </c>
      <c r="BP1068" s="380" t="b">
        <f t="shared" si="817"/>
        <v>1</v>
      </c>
      <c r="BQ1068" s="380" t="b">
        <f t="shared" si="818"/>
        <v>1</v>
      </c>
      <c r="BR1068" s="380" t="b">
        <f t="shared" si="819"/>
        <v>1</v>
      </c>
    </row>
    <row r="1069" spans="1:70" s="339" customFormat="1" ht="12" customHeight="1">
      <c r="A1069" s="394">
        <v>23600552</v>
      </c>
      <c r="B1069" s="393" t="str">
        <f t="shared" si="820"/>
        <v>23600552</v>
      </c>
      <c r="C1069" s="392" t="s">
        <v>778</v>
      </c>
      <c r="D1069" s="391" t="str">
        <f t="shared" si="810"/>
        <v>W/C</v>
      </c>
      <c r="E1069" s="391"/>
      <c r="F1069" s="392"/>
      <c r="G1069" s="391"/>
      <c r="H1069" s="380" t="str">
        <f t="shared" si="839"/>
        <v/>
      </c>
      <c r="I1069" s="380" t="str">
        <f t="shared" si="821"/>
        <v/>
      </c>
      <c r="J1069" s="380" t="str">
        <f t="shared" si="822"/>
        <v/>
      </c>
      <c r="K1069" s="380" t="str">
        <f t="shared" si="823"/>
        <v/>
      </c>
      <c r="L1069" s="380" t="str">
        <f t="shared" si="832"/>
        <v>NO</v>
      </c>
      <c r="M1069" s="380" t="str">
        <f t="shared" si="833"/>
        <v>W/C</v>
      </c>
      <c r="N1069" s="380" t="str">
        <f t="shared" si="824"/>
        <v>W/C</v>
      </c>
      <c r="O1069" s="380"/>
      <c r="P1069" s="300">
        <v>-1876088.97</v>
      </c>
      <c r="Q1069" s="300">
        <v>-1540530.66</v>
      </c>
      <c r="R1069" s="300">
        <v>-1348472.13</v>
      </c>
      <c r="S1069" s="300">
        <v>-1417467.38</v>
      </c>
      <c r="T1069" s="300">
        <v>-1892574.74</v>
      </c>
      <c r="U1069" s="300">
        <v>-3569417.22</v>
      </c>
      <c r="V1069" s="300">
        <v>-4593883.99</v>
      </c>
      <c r="W1069" s="300">
        <v>-4296306.41</v>
      </c>
      <c r="X1069" s="300">
        <v>-5292098.3</v>
      </c>
      <c r="Y1069" s="300">
        <v>-4594989.93</v>
      </c>
      <c r="Z1069" s="300">
        <v>-3501401.56</v>
      </c>
      <c r="AA1069" s="300">
        <v>-2259856.9</v>
      </c>
      <c r="AB1069" s="300">
        <v>-1614554.14</v>
      </c>
      <c r="AC1069" s="300"/>
      <c r="AD1069" s="300"/>
      <c r="AE1069" s="390">
        <f t="shared" si="811"/>
        <v>-3004360.0645833332</v>
      </c>
      <c r="AF1069" s="389"/>
      <c r="AG1069" s="389"/>
      <c r="AH1069" s="404"/>
      <c r="AI1069" s="382"/>
      <c r="AJ1069" s="382"/>
      <c r="AK1069" s="382"/>
      <c r="AL1069" s="384"/>
      <c r="AM1069" s="382">
        <f t="shared" si="834"/>
        <v>0</v>
      </c>
      <c r="AN1069" s="395"/>
      <c r="AO1069" s="382">
        <f t="shared" si="830"/>
        <v>-3004360.0645833332</v>
      </c>
      <c r="AP1069" s="386">
        <f t="shared" si="835"/>
        <v>-3004360.0645833332</v>
      </c>
      <c r="AQ1069" s="439"/>
      <c r="AR1069" s="385">
        <f t="shared" si="812"/>
        <v>-1614554.14</v>
      </c>
      <c r="AS1069" s="382"/>
      <c r="AT1069" s="382"/>
      <c r="AU1069" s="382"/>
      <c r="AV1069" s="384"/>
      <c r="AW1069" s="382">
        <f t="shared" si="836"/>
        <v>0</v>
      </c>
      <c r="AX1069" s="395"/>
      <c r="AY1069" s="382">
        <f t="shared" si="831"/>
        <v>-1614554.14</v>
      </c>
      <c r="AZ1069" s="381">
        <f t="shared" si="829"/>
        <v>-1614554.14</v>
      </c>
      <c r="BB1069" s="297"/>
      <c r="BD1069" s="380" t="str">
        <f t="shared" si="840"/>
        <v/>
      </c>
      <c r="BE1069" s="380" t="str">
        <f t="shared" si="825"/>
        <v/>
      </c>
      <c r="BF1069" s="380" t="str">
        <f t="shared" si="826"/>
        <v/>
      </c>
      <c r="BG1069" s="380" t="str">
        <f t="shared" si="827"/>
        <v/>
      </c>
      <c r="BH1069" s="380" t="str">
        <f t="shared" si="837"/>
        <v>NO</v>
      </c>
      <c r="BI1069" s="380" t="str">
        <f t="shared" si="838"/>
        <v>W/C</v>
      </c>
      <c r="BJ1069" s="380" t="str">
        <f t="shared" si="828"/>
        <v>W/C</v>
      </c>
      <c r="BL1069" s="380" t="b">
        <f t="shared" si="813"/>
        <v>1</v>
      </c>
      <c r="BM1069" s="380" t="b">
        <f t="shared" si="814"/>
        <v>1</v>
      </c>
      <c r="BN1069" s="380" t="b">
        <f t="shared" si="815"/>
        <v>1</v>
      </c>
      <c r="BO1069" s="380" t="b">
        <f t="shared" si="816"/>
        <v>1</v>
      </c>
      <c r="BP1069" s="380" t="b">
        <f t="shared" si="817"/>
        <v>1</v>
      </c>
      <c r="BQ1069" s="380" t="b">
        <f t="shared" si="818"/>
        <v>1</v>
      </c>
      <c r="BR1069" s="380" t="b">
        <f t="shared" si="819"/>
        <v>1</v>
      </c>
    </row>
    <row r="1070" spans="1:70" s="339" customFormat="1" ht="12" customHeight="1">
      <c r="A1070" s="394">
        <v>23600602</v>
      </c>
      <c r="B1070" s="393" t="str">
        <f t="shared" si="820"/>
        <v>23600602</v>
      </c>
      <c r="C1070" s="392" t="s">
        <v>777</v>
      </c>
      <c r="D1070" s="391" t="str">
        <f t="shared" si="810"/>
        <v>W/C</v>
      </c>
      <c r="E1070" s="391"/>
      <c r="F1070" s="392"/>
      <c r="G1070" s="391"/>
      <c r="H1070" s="380" t="str">
        <f t="shared" si="839"/>
        <v/>
      </c>
      <c r="I1070" s="380" t="str">
        <f t="shared" si="821"/>
        <v/>
      </c>
      <c r="J1070" s="380" t="str">
        <f t="shared" si="822"/>
        <v/>
      </c>
      <c r="K1070" s="380" t="str">
        <f t="shared" si="823"/>
        <v/>
      </c>
      <c r="L1070" s="380" t="str">
        <f t="shared" si="832"/>
        <v>NO</v>
      </c>
      <c r="M1070" s="380" t="str">
        <f t="shared" si="833"/>
        <v>W/C</v>
      </c>
      <c r="N1070" s="380" t="str">
        <f t="shared" si="824"/>
        <v>W/C</v>
      </c>
      <c r="O1070" s="380"/>
      <c r="P1070" s="300">
        <v>-3341906.32</v>
      </c>
      <c r="Q1070" s="300">
        <v>-1811030.95</v>
      </c>
      <c r="R1070" s="300">
        <v>-1871263.52</v>
      </c>
      <c r="S1070" s="300">
        <v>-2147465.0299999998</v>
      </c>
      <c r="T1070" s="300">
        <v>-2594323.65</v>
      </c>
      <c r="U1070" s="300">
        <v>-4525252.6900000004</v>
      </c>
      <c r="V1070" s="300">
        <v>-6360987.04</v>
      </c>
      <c r="W1070" s="300">
        <v>-5852642.1799999997</v>
      </c>
      <c r="X1070" s="300">
        <v>-6364501.25</v>
      </c>
      <c r="Y1070" s="300">
        <v>-6862619.7400000002</v>
      </c>
      <c r="Z1070" s="300">
        <v>-4260897.22</v>
      </c>
      <c r="AA1070" s="300">
        <v>-3370944.65</v>
      </c>
      <c r="AB1070" s="300">
        <v>-3034037.48</v>
      </c>
      <c r="AC1070" s="300"/>
      <c r="AD1070" s="300"/>
      <c r="AE1070" s="390">
        <f t="shared" si="811"/>
        <v>-4100824.9849999994</v>
      </c>
      <c r="AF1070" s="389"/>
      <c r="AG1070" s="389"/>
      <c r="AH1070" s="404"/>
      <c r="AI1070" s="382"/>
      <c r="AJ1070" s="382"/>
      <c r="AK1070" s="382"/>
      <c r="AL1070" s="384"/>
      <c r="AM1070" s="382">
        <f t="shared" si="834"/>
        <v>0</v>
      </c>
      <c r="AN1070" s="395"/>
      <c r="AO1070" s="382">
        <f t="shared" si="830"/>
        <v>-4100824.9849999994</v>
      </c>
      <c r="AP1070" s="386">
        <f t="shared" si="835"/>
        <v>-4100824.9849999994</v>
      </c>
      <c r="AQ1070" s="439"/>
      <c r="AR1070" s="385">
        <f t="shared" si="812"/>
        <v>-3034037.48</v>
      </c>
      <c r="AS1070" s="382"/>
      <c r="AT1070" s="382"/>
      <c r="AU1070" s="382"/>
      <c r="AV1070" s="384"/>
      <c r="AW1070" s="382">
        <f t="shared" si="836"/>
        <v>0</v>
      </c>
      <c r="AX1070" s="395"/>
      <c r="AY1070" s="382">
        <f t="shared" si="831"/>
        <v>-3034037.48</v>
      </c>
      <c r="AZ1070" s="381">
        <f t="shared" si="829"/>
        <v>-3034037.48</v>
      </c>
      <c r="BB1070" s="297"/>
      <c r="BD1070" s="380" t="str">
        <f t="shared" si="840"/>
        <v/>
      </c>
      <c r="BE1070" s="380" t="str">
        <f t="shared" si="825"/>
        <v/>
      </c>
      <c r="BF1070" s="380" t="str">
        <f t="shared" si="826"/>
        <v/>
      </c>
      <c r="BG1070" s="380" t="str">
        <f t="shared" si="827"/>
        <v/>
      </c>
      <c r="BH1070" s="380" t="str">
        <f t="shared" si="837"/>
        <v>NO</v>
      </c>
      <c r="BI1070" s="380" t="str">
        <f t="shared" si="838"/>
        <v>W/C</v>
      </c>
      <c r="BJ1070" s="380" t="str">
        <f t="shared" si="828"/>
        <v>W/C</v>
      </c>
      <c r="BL1070" s="380" t="b">
        <f t="shared" si="813"/>
        <v>1</v>
      </c>
      <c r="BM1070" s="380" t="b">
        <f t="shared" si="814"/>
        <v>1</v>
      </c>
      <c r="BN1070" s="380" t="b">
        <f t="shared" si="815"/>
        <v>1</v>
      </c>
      <c r="BO1070" s="380" t="b">
        <f t="shared" si="816"/>
        <v>1</v>
      </c>
      <c r="BP1070" s="380" t="b">
        <f t="shared" si="817"/>
        <v>1</v>
      </c>
      <c r="BQ1070" s="380" t="b">
        <f t="shared" si="818"/>
        <v>1</v>
      </c>
      <c r="BR1070" s="380" t="b">
        <f t="shared" si="819"/>
        <v>1</v>
      </c>
    </row>
    <row r="1071" spans="1:70" s="339" customFormat="1" ht="12" customHeight="1">
      <c r="A1071" s="394">
        <v>23601003</v>
      </c>
      <c r="B1071" s="393" t="str">
        <f t="shared" si="820"/>
        <v>23601003</v>
      </c>
      <c r="C1071" s="392" t="s">
        <v>776</v>
      </c>
      <c r="D1071" s="391" t="str">
        <f t="shared" si="810"/>
        <v>W/C</v>
      </c>
      <c r="E1071" s="391"/>
      <c r="F1071" s="392"/>
      <c r="G1071" s="391"/>
      <c r="H1071" s="380" t="str">
        <f t="shared" si="839"/>
        <v/>
      </c>
      <c r="I1071" s="380" t="str">
        <f t="shared" si="821"/>
        <v/>
      </c>
      <c r="J1071" s="380" t="str">
        <f t="shared" si="822"/>
        <v/>
      </c>
      <c r="K1071" s="380" t="str">
        <f t="shared" si="823"/>
        <v/>
      </c>
      <c r="L1071" s="380" t="str">
        <f t="shared" si="832"/>
        <v>NO</v>
      </c>
      <c r="M1071" s="380" t="str">
        <f t="shared" si="833"/>
        <v>W/C</v>
      </c>
      <c r="N1071" s="380" t="str">
        <f t="shared" si="824"/>
        <v>W/C</v>
      </c>
      <c r="O1071" s="380"/>
      <c r="P1071" s="300">
        <v>-290405.08</v>
      </c>
      <c r="Q1071" s="300">
        <v>-142794.07999999999</v>
      </c>
      <c r="R1071" s="300">
        <v>-119202.62</v>
      </c>
      <c r="S1071" s="300">
        <v>-2391921.1800000002</v>
      </c>
      <c r="T1071" s="300">
        <v>-2245808.2400000002</v>
      </c>
      <c r="U1071" s="300">
        <v>-2247540.08</v>
      </c>
      <c r="V1071" s="300">
        <v>-2429013.19</v>
      </c>
      <c r="W1071" s="300">
        <v>-2449731.11</v>
      </c>
      <c r="X1071" s="300">
        <v>-2297372.02</v>
      </c>
      <c r="Y1071" s="300">
        <v>-2554606.42</v>
      </c>
      <c r="Z1071" s="300">
        <v>-2447295.4300000002</v>
      </c>
      <c r="AA1071" s="300">
        <v>-2453311.04</v>
      </c>
      <c r="AB1071" s="300">
        <v>-775548.85</v>
      </c>
      <c r="AC1071" s="300"/>
      <c r="AD1071" s="300"/>
      <c r="AE1071" s="390">
        <f t="shared" si="811"/>
        <v>-1859297.6979166663</v>
      </c>
      <c r="AF1071" s="389"/>
      <c r="AG1071" s="389"/>
      <c r="AH1071" s="404"/>
      <c r="AI1071" s="382"/>
      <c r="AJ1071" s="382"/>
      <c r="AK1071" s="382"/>
      <c r="AL1071" s="384"/>
      <c r="AM1071" s="382">
        <f t="shared" si="834"/>
        <v>0</v>
      </c>
      <c r="AN1071" s="395"/>
      <c r="AO1071" s="382">
        <f t="shared" si="830"/>
        <v>-1859297.6979166663</v>
      </c>
      <c r="AP1071" s="386">
        <f t="shared" si="835"/>
        <v>-1859297.6979166663</v>
      </c>
      <c r="AQ1071" s="439"/>
      <c r="AR1071" s="385">
        <f t="shared" si="812"/>
        <v>-775548.85</v>
      </c>
      <c r="AS1071" s="382"/>
      <c r="AT1071" s="382"/>
      <c r="AU1071" s="382"/>
      <c r="AV1071" s="384"/>
      <c r="AW1071" s="382">
        <f t="shared" si="836"/>
        <v>0</v>
      </c>
      <c r="AX1071" s="395"/>
      <c r="AY1071" s="382">
        <f t="shared" si="831"/>
        <v>-775548.85</v>
      </c>
      <c r="AZ1071" s="381">
        <f t="shared" si="829"/>
        <v>-775548.85</v>
      </c>
      <c r="BB1071" s="297"/>
      <c r="BD1071" s="380" t="str">
        <f t="shared" si="840"/>
        <v/>
      </c>
      <c r="BE1071" s="380" t="str">
        <f t="shared" si="825"/>
        <v/>
      </c>
      <c r="BF1071" s="380" t="str">
        <f t="shared" si="826"/>
        <v/>
      </c>
      <c r="BG1071" s="380" t="str">
        <f t="shared" si="827"/>
        <v/>
      </c>
      <c r="BH1071" s="380" t="str">
        <f t="shared" si="837"/>
        <v>NO</v>
      </c>
      <c r="BI1071" s="380" t="str">
        <f t="shared" si="838"/>
        <v>W/C</v>
      </c>
      <c r="BJ1071" s="380" t="str">
        <f t="shared" si="828"/>
        <v>W/C</v>
      </c>
      <c r="BL1071" s="380" t="b">
        <f t="shared" si="813"/>
        <v>1</v>
      </c>
      <c r="BM1071" s="380" t="b">
        <f t="shared" si="814"/>
        <v>1</v>
      </c>
      <c r="BN1071" s="380" t="b">
        <f t="shared" si="815"/>
        <v>1</v>
      </c>
      <c r="BO1071" s="380" t="b">
        <f t="shared" si="816"/>
        <v>1</v>
      </c>
      <c r="BP1071" s="380" t="b">
        <f t="shared" si="817"/>
        <v>1</v>
      </c>
      <c r="BQ1071" s="380" t="b">
        <f t="shared" si="818"/>
        <v>1</v>
      </c>
      <c r="BR1071" s="380" t="b">
        <f t="shared" si="819"/>
        <v>1</v>
      </c>
    </row>
    <row r="1072" spans="1:70" s="339" customFormat="1" ht="12" customHeight="1">
      <c r="A1072" s="394">
        <v>23601013</v>
      </c>
      <c r="B1072" s="393" t="str">
        <f t="shared" si="820"/>
        <v>23601013</v>
      </c>
      <c r="C1072" s="392" t="s">
        <v>775</v>
      </c>
      <c r="D1072" s="391" t="str">
        <f t="shared" si="810"/>
        <v>W/C</v>
      </c>
      <c r="E1072" s="391"/>
      <c r="F1072" s="392"/>
      <c r="G1072" s="391"/>
      <c r="H1072" s="380" t="str">
        <f t="shared" si="839"/>
        <v/>
      </c>
      <c r="I1072" s="380" t="str">
        <f t="shared" si="821"/>
        <v/>
      </c>
      <c r="J1072" s="380" t="str">
        <f t="shared" si="822"/>
        <v/>
      </c>
      <c r="K1072" s="380" t="str">
        <f t="shared" si="823"/>
        <v/>
      </c>
      <c r="L1072" s="380" t="str">
        <f t="shared" si="832"/>
        <v>NO</v>
      </c>
      <c r="M1072" s="380" t="str">
        <f t="shared" si="833"/>
        <v>W/C</v>
      </c>
      <c r="N1072" s="380" t="str">
        <f t="shared" si="824"/>
        <v>W/C</v>
      </c>
      <c r="O1072" s="380"/>
      <c r="P1072" s="300">
        <v>-134366.15</v>
      </c>
      <c r="Q1072" s="300">
        <v>-94358.69</v>
      </c>
      <c r="R1072" s="300">
        <v>-107981.59</v>
      </c>
      <c r="S1072" s="300">
        <v>-96019.26</v>
      </c>
      <c r="T1072" s="300">
        <v>-73711.89</v>
      </c>
      <c r="U1072" s="300">
        <v>-123690.62</v>
      </c>
      <c r="V1072" s="300">
        <v>-8428.32</v>
      </c>
      <c r="W1072" s="300">
        <v>-102073.66</v>
      </c>
      <c r="X1072" s="300">
        <v>-79572</v>
      </c>
      <c r="Y1072" s="300">
        <v>-88161.49</v>
      </c>
      <c r="Z1072" s="300">
        <v>-144496.71</v>
      </c>
      <c r="AA1072" s="300">
        <v>-131579.24</v>
      </c>
      <c r="AB1072" s="300">
        <v>-87522.240000000005</v>
      </c>
      <c r="AC1072" s="300"/>
      <c r="AD1072" s="300"/>
      <c r="AE1072" s="390">
        <f t="shared" si="811"/>
        <v>-96751.472083333341</v>
      </c>
      <c r="AF1072" s="389"/>
      <c r="AG1072" s="389"/>
      <c r="AH1072" s="404"/>
      <c r="AI1072" s="382"/>
      <c r="AJ1072" s="382"/>
      <c r="AK1072" s="382"/>
      <c r="AL1072" s="384"/>
      <c r="AM1072" s="382">
        <f t="shared" si="834"/>
        <v>0</v>
      </c>
      <c r="AN1072" s="395"/>
      <c r="AO1072" s="382">
        <f t="shared" si="830"/>
        <v>-96751.472083333341</v>
      </c>
      <c r="AP1072" s="386">
        <f t="shared" si="835"/>
        <v>-96751.472083333341</v>
      </c>
      <c r="AQ1072" s="439"/>
      <c r="AR1072" s="385">
        <f t="shared" si="812"/>
        <v>-87522.240000000005</v>
      </c>
      <c r="AS1072" s="382"/>
      <c r="AT1072" s="382"/>
      <c r="AU1072" s="382"/>
      <c r="AV1072" s="384"/>
      <c r="AW1072" s="382">
        <f t="shared" si="836"/>
        <v>0</v>
      </c>
      <c r="AX1072" s="395"/>
      <c r="AY1072" s="382">
        <f t="shared" si="831"/>
        <v>-87522.240000000005</v>
      </c>
      <c r="AZ1072" s="381">
        <f t="shared" si="829"/>
        <v>-87522.240000000005</v>
      </c>
      <c r="BB1072" s="297"/>
      <c r="BD1072" s="380" t="str">
        <f t="shared" si="840"/>
        <v/>
      </c>
      <c r="BE1072" s="380" t="str">
        <f t="shared" si="825"/>
        <v/>
      </c>
      <c r="BF1072" s="380" t="str">
        <f t="shared" si="826"/>
        <v/>
      </c>
      <c r="BG1072" s="380" t="str">
        <f t="shared" si="827"/>
        <v/>
      </c>
      <c r="BH1072" s="380" t="str">
        <f t="shared" si="837"/>
        <v>NO</v>
      </c>
      <c r="BI1072" s="380" t="str">
        <f t="shared" si="838"/>
        <v>W/C</v>
      </c>
      <c r="BJ1072" s="380" t="str">
        <f t="shared" si="828"/>
        <v>W/C</v>
      </c>
      <c r="BL1072" s="380" t="b">
        <f t="shared" si="813"/>
        <v>1</v>
      </c>
      <c r="BM1072" s="380" t="b">
        <f t="shared" si="814"/>
        <v>1</v>
      </c>
      <c r="BN1072" s="380" t="b">
        <f t="shared" si="815"/>
        <v>1</v>
      </c>
      <c r="BO1072" s="380" t="b">
        <f t="shared" si="816"/>
        <v>1</v>
      </c>
      <c r="BP1072" s="380" t="b">
        <f t="shared" si="817"/>
        <v>1</v>
      </c>
      <c r="BQ1072" s="380" t="b">
        <f t="shared" si="818"/>
        <v>1</v>
      </c>
      <c r="BR1072" s="380" t="b">
        <f t="shared" si="819"/>
        <v>1</v>
      </c>
    </row>
    <row r="1073" spans="1:70" s="339" customFormat="1" ht="12" customHeight="1">
      <c r="A1073" s="394">
        <v>23601023</v>
      </c>
      <c r="B1073" s="393" t="str">
        <f t="shared" si="820"/>
        <v>23601023</v>
      </c>
      <c r="C1073" s="392" t="s">
        <v>774</v>
      </c>
      <c r="D1073" s="391" t="str">
        <f t="shared" si="810"/>
        <v>W/C</v>
      </c>
      <c r="E1073" s="391"/>
      <c r="F1073" s="392"/>
      <c r="G1073" s="391"/>
      <c r="H1073" s="380" t="str">
        <f t="shared" si="839"/>
        <v/>
      </c>
      <c r="I1073" s="380" t="str">
        <f t="shared" si="821"/>
        <v/>
      </c>
      <c r="J1073" s="380" t="str">
        <f t="shared" si="822"/>
        <v/>
      </c>
      <c r="K1073" s="380" t="str">
        <f t="shared" si="823"/>
        <v/>
      </c>
      <c r="L1073" s="380" t="str">
        <f t="shared" si="832"/>
        <v>NO</v>
      </c>
      <c r="M1073" s="380" t="str">
        <f t="shared" si="833"/>
        <v>W/C</v>
      </c>
      <c r="N1073" s="380" t="str">
        <f t="shared" si="824"/>
        <v>W/C</v>
      </c>
      <c r="O1073" s="380"/>
      <c r="P1073" s="300">
        <v>-16325.27</v>
      </c>
      <c r="Q1073" s="300">
        <v>-12127.31</v>
      </c>
      <c r="R1073" s="300">
        <v>-9926.7199999999993</v>
      </c>
      <c r="S1073" s="300">
        <v>-10211.02</v>
      </c>
      <c r="T1073" s="300">
        <v>-4182.29</v>
      </c>
      <c r="U1073" s="300">
        <v>-5911.31</v>
      </c>
      <c r="V1073" s="300">
        <v>-40524.92</v>
      </c>
      <c r="W1073" s="300">
        <v>-3550.6</v>
      </c>
      <c r="X1073" s="300">
        <v>-3000.19</v>
      </c>
      <c r="Y1073" s="300">
        <v>-9454.93</v>
      </c>
      <c r="Z1073" s="300">
        <v>-2770.03</v>
      </c>
      <c r="AA1073" s="300">
        <v>-3019.61</v>
      </c>
      <c r="AB1073" s="300">
        <v>-5104.18</v>
      </c>
      <c r="AC1073" s="300"/>
      <c r="AD1073" s="300"/>
      <c r="AE1073" s="390">
        <f t="shared" si="811"/>
        <v>-9616.1379166666684</v>
      </c>
      <c r="AF1073" s="389"/>
      <c r="AG1073" s="389"/>
      <c r="AH1073" s="404"/>
      <c r="AI1073" s="382"/>
      <c r="AJ1073" s="382"/>
      <c r="AK1073" s="382"/>
      <c r="AL1073" s="384"/>
      <c r="AM1073" s="382">
        <f t="shared" si="834"/>
        <v>0</v>
      </c>
      <c r="AN1073" s="395"/>
      <c r="AO1073" s="382">
        <f t="shared" si="830"/>
        <v>-9616.1379166666684</v>
      </c>
      <c r="AP1073" s="386">
        <f t="shared" si="835"/>
        <v>-9616.1379166666684</v>
      </c>
      <c r="AQ1073" s="439"/>
      <c r="AR1073" s="385">
        <f t="shared" si="812"/>
        <v>-5104.18</v>
      </c>
      <c r="AS1073" s="382"/>
      <c r="AT1073" s="382"/>
      <c r="AU1073" s="382"/>
      <c r="AV1073" s="384"/>
      <c r="AW1073" s="382">
        <f t="shared" si="836"/>
        <v>0</v>
      </c>
      <c r="AX1073" s="395"/>
      <c r="AY1073" s="382">
        <f t="shared" si="831"/>
        <v>-5104.18</v>
      </c>
      <c r="AZ1073" s="381">
        <f t="shared" si="829"/>
        <v>-5104.18</v>
      </c>
      <c r="BB1073" s="297"/>
      <c r="BD1073" s="380" t="str">
        <f t="shared" si="840"/>
        <v/>
      </c>
      <c r="BE1073" s="380" t="str">
        <f t="shared" si="825"/>
        <v/>
      </c>
      <c r="BF1073" s="380" t="str">
        <f t="shared" si="826"/>
        <v/>
      </c>
      <c r="BG1073" s="380" t="str">
        <f t="shared" si="827"/>
        <v/>
      </c>
      <c r="BH1073" s="380" t="str">
        <f t="shared" si="837"/>
        <v>NO</v>
      </c>
      <c r="BI1073" s="380" t="str">
        <f t="shared" si="838"/>
        <v>W/C</v>
      </c>
      <c r="BJ1073" s="380" t="str">
        <f t="shared" si="828"/>
        <v>W/C</v>
      </c>
      <c r="BL1073" s="380" t="b">
        <f t="shared" si="813"/>
        <v>1</v>
      </c>
      <c r="BM1073" s="380" t="b">
        <f t="shared" si="814"/>
        <v>1</v>
      </c>
      <c r="BN1073" s="380" t="b">
        <f t="shared" si="815"/>
        <v>1</v>
      </c>
      <c r="BO1073" s="380" t="b">
        <f t="shared" si="816"/>
        <v>1</v>
      </c>
      <c r="BP1073" s="380" t="b">
        <f t="shared" si="817"/>
        <v>1</v>
      </c>
      <c r="BQ1073" s="380" t="b">
        <f t="shared" si="818"/>
        <v>1</v>
      </c>
      <c r="BR1073" s="380" t="b">
        <f t="shared" si="819"/>
        <v>1</v>
      </c>
    </row>
    <row r="1074" spans="1:70" s="339" customFormat="1" ht="12" customHeight="1">
      <c r="A1074" s="394">
        <v>23601043</v>
      </c>
      <c r="B1074" s="393" t="str">
        <f t="shared" ref="B1074:B1087" si="841">TEXT(A1074,"##")</f>
        <v>23601043</v>
      </c>
      <c r="C1074" s="392" t="s">
        <v>773</v>
      </c>
      <c r="D1074" s="391" t="str">
        <f t="shared" si="810"/>
        <v>W/C</v>
      </c>
      <c r="E1074" s="391"/>
      <c r="F1074" s="392"/>
      <c r="G1074" s="391"/>
      <c r="H1074" s="380" t="str">
        <f t="shared" si="839"/>
        <v/>
      </c>
      <c r="I1074" s="380" t="str">
        <f t="shared" ref="I1074:I1087" si="842">IF(VALUE(AJ1074),I$7,IF(ISBLANK(AJ1074),"",I$7))</f>
        <v/>
      </c>
      <c r="J1074" s="380" t="str">
        <f t="shared" ref="J1074:J1087" si="843">IF(VALUE(AK1074),J$7,IF(ISBLANK(AK1074),"",J$7))</f>
        <v/>
      </c>
      <c r="K1074" s="380" t="str">
        <f t="shared" ref="K1074:K1087" si="844">IF(VALUE(AL1074),K$7,IF(ISBLANK(AL1074),"",K$7))</f>
        <v/>
      </c>
      <c r="L1074" s="380" t="str">
        <f t="shared" si="832"/>
        <v>NO</v>
      </c>
      <c r="M1074" s="380" t="str">
        <f t="shared" si="833"/>
        <v>W/C</v>
      </c>
      <c r="N1074" s="380" t="str">
        <f t="shared" si="824"/>
        <v>W/C</v>
      </c>
      <c r="O1074" s="380"/>
      <c r="P1074" s="300">
        <v>-5119.3999999999996</v>
      </c>
      <c r="Q1074" s="300">
        <v>-2735.24</v>
      </c>
      <c r="R1074" s="300">
        <v>-4660.16</v>
      </c>
      <c r="S1074" s="300">
        <v>-5965.45</v>
      </c>
      <c r="T1074" s="300">
        <v>-1706.08</v>
      </c>
      <c r="U1074" s="300">
        <v>-3194.27</v>
      </c>
      <c r="V1074" s="300">
        <v>-4035.58</v>
      </c>
      <c r="W1074" s="300">
        <v>-125278.13</v>
      </c>
      <c r="X1074" s="300">
        <v>-133561.34</v>
      </c>
      <c r="Y1074" s="300">
        <v>-136316.84</v>
      </c>
      <c r="Z1074" s="300">
        <v>-1542.5</v>
      </c>
      <c r="AA1074" s="300">
        <v>-2596.34</v>
      </c>
      <c r="AB1074" s="300">
        <v>-3605.87</v>
      </c>
      <c r="AC1074" s="300"/>
      <c r="AD1074" s="300"/>
      <c r="AE1074" s="390">
        <f t="shared" si="811"/>
        <v>-35496.213750000003</v>
      </c>
      <c r="AF1074" s="389"/>
      <c r="AG1074" s="389"/>
      <c r="AH1074" s="404"/>
      <c r="AI1074" s="382"/>
      <c r="AJ1074" s="382"/>
      <c r="AK1074" s="382"/>
      <c r="AL1074" s="384"/>
      <c r="AM1074" s="382">
        <f t="shared" si="834"/>
        <v>0</v>
      </c>
      <c r="AN1074" s="395"/>
      <c r="AO1074" s="382">
        <f t="shared" si="830"/>
        <v>-35496.213750000003</v>
      </c>
      <c r="AP1074" s="386">
        <f t="shared" si="835"/>
        <v>-35496.213750000003</v>
      </c>
      <c r="AQ1074" s="439"/>
      <c r="AR1074" s="385">
        <f t="shared" si="812"/>
        <v>-3605.87</v>
      </c>
      <c r="AS1074" s="382"/>
      <c r="AT1074" s="382"/>
      <c r="AU1074" s="382"/>
      <c r="AV1074" s="384"/>
      <c r="AW1074" s="382">
        <f t="shared" si="836"/>
        <v>0</v>
      </c>
      <c r="AX1074" s="395"/>
      <c r="AY1074" s="382">
        <f t="shared" si="831"/>
        <v>-3605.87</v>
      </c>
      <c r="AZ1074" s="381">
        <f t="shared" si="829"/>
        <v>-3605.87</v>
      </c>
      <c r="BB1074" s="297"/>
      <c r="BD1074" s="380" t="str">
        <f t="shared" si="840"/>
        <v/>
      </c>
      <c r="BE1074" s="380" t="str">
        <f t="shared" ref="BE1074:BE1087" si="845">IF(VALUE(AT1074),BE$7,IF(ISBLANK(AT1074),"",BE$7))</f>
        <v/>
      </c>
      <c r="BF1074" s="380" t="str">
        <f t="shared" ref="BF1074:BF1087" si="846">IF(VALUE(AU1074),BF$7,IF(ISBLANK(AU1074),"",BF$7))</f>
        <v/>
      </c>
      <c r="BG1074" s="380" t="str">
        <f t="shared" ref="BG1074:BG1087" si="847">IF(VALUE(AV1074),BG$7,IF(ISBLANK(AV1074),"",BG$7))</f>
        <v/>
      </c>
      <c r="BH1074" s="380" t="str">
        <f t="shared" si="837"/>
        <v>NO</v>
      </c>
      <c r="BI1074" s="380" t="str">
        <f t="shared" si="838"/>
        <v>W/C</v>
      </c>
      <c r="BJ1074" s="380" t="str">
        <f t="shared" si="828"/>
        <v>W/C</v>
      </c>
      <c r="BL1074" s="380" t="b">
        <f t="shared" si="813"/>
        <v>1</v>
      </c>
      <c r="BM1074" s="380" t="b">
        <f t="shared" si="814"/>
        <v>1</v>
      </c>
      <c r="BN1074" s="380" t="b">
        <f t="shared" si="815"/>
        <v>1</v>
      </c>
      <c r="BO1074" s="380" t="b">
        <f t="shared" si="816"/>
        <v>1</v>
      </c>
      <c r="BP1074" s="380" t="b">
        <f t="shared" si="817"/>
        <v>1</v>
      </c>
      <c r="BQ1074" s="380" t="b">
        <f t="shared" si="818"/>
        <v>1</v>
      </c>
      <c r="BR1074" s="380" t="b">
        <f t="shared" si="819"/>
        <v>1</v>
      </c>
    </row>
    <row r="1075" spans="1:70" s="339" customFormat="1" ht="12" customHeight="1">
      <c r="A1075" s="394">
        <v>23700363</v>
      </c>
      <c r="B1075" s="393" t="str">
        <f t="shared" si="841"/>
        <v>23700363</v>
      </c>
      <c r="C1075" s="392" t="s">
        <v>772</v>
      </c>
      <c r="D1075" s="391" t="str">
        <f t="shared" si="810"/>
        <v>W/C</v>
      </c>
      <c r="E1075" s="391"/>
      <c r="F1075" s="392"/>
      <c r="G1075" s="391"/>
      <c r="H1075" s="380" t="str">
        <f t="shared" si="839"/>
        <v/>
      </c>
      <c r="I1075" s="380" t="str">
        <f t="shared" si="842"/>
        <v/>
      </c>
      <c r="J1075" s="380" t="str">
        <f t="shared" si="843"/>
        <v/>
      </c>
      <c r="K1075" s="380" t="str">
        <f t="shared" si="844"/>
        <v/>
      </c>
      <c r="L1075" s="380" t="str">
        <f t="shared" si="832"/>
        <v>NO</v>
      </c>
      <c r="M1075" s="380" t="str">
        <f t="shared" si="833"/>
        <v>W/C</v>
      </c>
      <c r="N1075" s="380" t="str">
        <f t="shared" si="824"/>
        <v>W/C</v>
      </c>
      <c r="O1075" s="380"/>
      <c r="P1075" s="300">
        <v>-44687.5</v>
      </c>
      <c r="Q1075" s="300">
        <v>-134062.5</v>
      </c>
      <c r="R1075" s="300">
        <v>-223437.5</v>
      </c>
      <c r="S1075" s="300">
        <v>-312812.5</v>
      </c>
      <c r="T1075" s="300">
        <v>-402187.5</v>
      </c>
      <c r="U1075" s="300">
        <v>-491562.5</v>
      </c>
      <c r="V1075" s="300">
        <v>-44687.5</v>
      </c>
      <c r="W1075" s="300">
        <v>-134062.5</v>
      </c>
      <c r="X1075" s="300">
        <v>-223437.5</v>
      </c>
      <c r="Y1075" s="300">
        <v>-312812.5</v>
      </c>
      <c r="Z1075" s="300">
        <v>-402187.5</v>
      </c>
      <c r="AA1075" s="300">
        <v>-491562.5</v>
      </c>
      <c r="AB1075" s="300">
        <v>-44687.5</v>
      </c>
      <c r="AC1075" s="300"/>
      <c r="AD1075" s="300"/>
      <c r="AE1075" s="390">
        <f t="shared" si="811"/>
        <v>-268125</v>
      </c>
      <c r="AF1075" s="389"/>
      <c r="AG1075" s="389"/>
      <c r="AH1075" s="404"/>
      <c r="AI1075" s="382"/>
      <c r="AJ1075" s="382"/>
      <c r="AK1075" s="382"/>
      <c r="AL1075" s="384"/>
      <c r="AM1075" s="382">
        <f t="shared" si="834"/>
        <v>0</v>
      </c>
      <c r="AN1075" s="395"/>
      <c r="AO1075" s="382">
        <f t="shared" si="830"/>
        <v>-268125</v>
      </c>
      <c r="AP1075" s="386">
        <f t="shared" si="835"/>
        <v>-268125</v>
      </c>
      <c r="AQ1075" s="439"/>
      <c r="AR1075" s="385">
        <f t="shared" si="812"/>
        <v>-44687.5</v>
      </c>
      <c r="AS1075" s="382"/>
      <c r="AT1075" s="382"/>
      <c r="AU1075" s="382"/>
      <c r="AV1075" s="384"/>
      <c r="AW1075" s="382">
        <f t="shared" si="836"/>
        <v>0</v>
      </c>
      <c r="AX1075" s="395"/>
      <c r="AY1075" s="382">
        <f t="shared" si="831"/>
        <v>-44687.5</v>
      </c>
      <c r="AZ1075" s="381">
        <f t="shared" si="829"/>
        <v>-44687.5</v>
      </c>
      <c r="BB1075" s="297"/>
      <c r="BD1075" s="380" t="str">
        <f t="shared" si="840"/>
        <v/>
      </c>
      <c r="BE1075" s="380" t="str">
        <f t="shared" si="845"/>
        <v/>
      </c>
      <c r="BF1075" s="380" t="str">
        <f t="shared" si="846"/>
        <v/>
      </c>
      <c r="BG1075" s="380" t="str">
        <f t="shared" si="847"/>
        <v/>
      </c>
      <c r="BH1075" s="380" t="str">
        <f t="shared" si="837"/>
        <v>NO</v>
      </c>
      <c r="BI1075" s="380" t="str">
        <f t="shared" si="838"/>
        <v>W/C</v>
      </c>
      <c r="BJ1075" s="380" t="str">
        <f t="shared" si="828"/>
        <v>W/C</v>
      </c>
      <c r="BL1075" s="380" t="b">
        <f t="shared" si="813"/>
        <v>1</v>
      </c>
      <c r="BM1075" s="380" t="b">
        <f t="shared" si="814"/>
        <v>1</v>
      </c>
      <c r="BN1075" s="380" t="b">
        <f t="shared" si="815"/>
        <v>1</v>
      </c>
      <c r="BO1075" s="380" t="b">
        <f t="shared" si="816"/>
        <v>1</v>
      </c>
      <c r="BP1075" s="380" t="b">
        <f t="shared" si="817"/>
        <v>1</v>
      </c>
      <c r="BQ1075" s="380" t="b">
        <f t="shared" si="818"/>
        <v>1</v>
      </c>
      <c r="BR1075" s="380" t="b">
        <f t="shared" si="819"/>
        <v>1</v>
      </c>
    </row>
    <row r="1076" spans="1:70" s="339" customFormat="1" ht="12" customHeight="1">
      <c r="A1076" s="394">
        <v>23700383</v>
      </c>
      <c r="B1076" s="393" t="str">
        <f t="shared" si="841"/>
        <v>23700383</v>
      </c>
      <c r="C1076" s="392" t="s">
        <v>771</v>
      </c>
      <c r="D1076" s="391" t="str">
        <f t="shared" si="810"/>
        <v>W/C</v>
      </c>
      <c r="E1076" s="391"/>
      <c r="F1076" s="392"/>
      <c r="G1076" s="391"/>
      <c r="H1076" s="380" t="str">
        <f t="shared" si="839"/>
        <v/>
      </c>
      <c r="I1076" s="380" t="str">
        <f t="shared" si="842"/>
        <v/>
      </c>
      <c r="J1076" s="380" t="str">
        <f t="shared" si="843"/>
        <v/>
      </c>
      <c r="K1076" s="380" t="str">
        <f t="shared" si="844"/>
        <v/>
      </c>
      <c r="L1076" s="380" t="str">
        <f t="shared" si="832"/>
        <v>NO</v>
      </c>
      <c r="M1076" s="380" t="str">
        <f t="shared" si="833"/>
        <v>W/C</v>
      </c>
      <c r="N1076" s="380" t="str">
        <f t="shared" si="824"/>
        <v>W/C</v>
      </c>
      <c r="O1076" s="380"/>
      <c r="P1076" s="300">
        <v>-6000</v>
      </c>
      <c r="Q1076" s="300">
        <v>-18000</v>
      </c>
      <c r="R1076" s="300">
        <v>-30000</v>
      </c>
      <c r="S1076" s="300">
        <v>-42000</v>
      </c>
      <c r="T1076" s="300">
        <v>-54000</v>
      </c>
      <c r="U1076" s="300">
        <v>-66000</v>
      </c>
      <c r="V1076" s="300">
        <v>-6000</v>
      </c>
      <c r="W1076" s="300">
        <v>-18000</v>
      </c>
      <c r="X1076" s="300">
        <v>-30000</v>
      </c>
      <c r="Y1076" s="300">
        <v>-42000</v>
      </c>
      <c r="Z1076" s="300">
        <v>-54000</v>
      </c>
      <c r="AA1076" s="300">
        <v>-66000</v>
      </c>
      <c r="AB1076" s="300">
        <v>-6000</v>
      </c>
      <c r="AC1076" s="300"/>
      <c r="AD1076" s="300"/>
      <c r="AE1076" s="390">
        <f t="shared" si="811"/>
        <v>-36000</v>
      </c>
      <c r="AF1076" s="389"/>
      <c r="AG1076" s="389"/>
      <c r="AH1076" s="404"/>
      <c r="AI1076" s="382"/>
      <c r="AJ1076" s="382"/>
      <c r="AK1076" s="382"/>
      <c r="AL1076" s="384"/>
      <c r="AM1076" s="382">
        <f t="shared" si="834"/>
        <v>0</v>
      </c>
      <c r="AN1076" s="395"/>
      <c r="AO1076" s="382">
        <f t="shared" si="830"/>
        <v>-36000</v>
      </c>
      <c r="AP1076" s="386">
        <f t="shared" si="835"/>
        <v>-36000</v>
      </c>
      <c r="AQ1076" s="439"/>
      <c r="AR1076" s="385">
        <f t="shared" si="812"/>
        <v>-6000</v>
      </c>
      <c r="AS1076" s="382"/>
      <c r="AT1076" s="382"/>
      <c r="AU1076" s="382"/>
      <c r="AV1076" s="384"/>
      <c r="AW1076" s="382">
        <f t="shared" si="836"/>
        <v>0</v>
      </c>
      <c r="AX1076" s="395"/>
      <c r="AY1076" s="382">
        <f t="shared" si="831"/>
        <v>-6000</v>
      </c>
      <c r="AZ1076" s="381">
        <f t="shared" si="829"/>
        <v>-6000</v>
      </c>
      <c r="BB1076" s="297"/>
      <c r="BD1076" s="380" t="str">
        <f t="shared" si="840"/>
        <v/>
      </c>
      <c r="BE1076" s="380" t="str">
        <f t="shared" si="845"/>
        <v/>
      </c>
      <c r="BF1076" s="380" t="str">
        <f t="shared" si="846"/>
        <v/>
      </c>
      <c r="BG1076" s="380" t="str">
        <f t="shared" si="847"/>
        <v/>
      </c>
      <c r="BH1076" s="380" t="str">
        <f t="shared" si="837"/>
        <v>NO</v>
      </c>
      <c r="BI1076" s="380" t="str">
        <f t="shared" si="838"/>
        <v>W/C</v>
      </c>
      <c r="BJ1076" s="380" t="str">
        <f t="shared" si="828"/>
        <v>W/C</v>
      </c>
      <c r="BL1076" s="380" t="b">
        <f t="shared" si="813"/>
        <v>1</v>
      </c>
      <c r="BM1076" s="380" t="b">
        <f t="shared" si="814"/>
        <v>1</v>
      </c>
      <c r="BN1076" s="380" t="b">
        <f t="shared" si="815"/>
        <v>1</v>
      </c>
      <c r="BO1076" s="380" t="b">
        <f t="shared" si="816"/>
        <v>1</v>
      </c>
      <c r="BP1076" s="380" t="b">
        <f t="shared" si="817"/>
        <v>1</v>
      </c>
      <c r="BQ1076" s="380" t="b">
        <f t="shared" si="818"/>
        <v>1</v>
      </c>
      <c r="BR1076" s="380" t="b">
        <f t="shared" si="819"/>
        <v>1</v>
      </c>
    </row>
    <row r="1077" spans="1:70" s="339" customFormat="1" ht="12" customHeight="1">
      <c r="A1077" s="394">
        <v>23700713</v>
      </c>
      <c r="B1077" s="393" t="str">
        <f t="shared" si="841"/>
        <v>23700713</v>
      </c>
      <c r="C1077" s="392" t="s">
        <v>770</v>
      </c>
      <c r="D1077" s="391" t="str">
        <f t="shared" si="810"/>
        <v>W/C</v>
      </c>
      <c r="E1077" s="391"/>
      <c r="F1077" s="392"/>
      <c r="G1077" s="391"/>
      <c r="H1077" s="380" t="str">
        <f t="shared" si="839"/>
        <v/>
      </c>
      <c r="I1077" s="380" t="str">
        <f t="shared" si="842"/>
        <v/>
      </c>
      <c r="J1077" s="380" t="str">
        <f t="shared" si="843"/>
        <v/>
      </c>
      <c r="K1077" s="380" t="str">
        <f t="shared" si="844"/>
        <v/>
      </c>
      <c r="L1077" s="380" t="str">
        <f t="shared" si="832"/>
        <v>NO</v>
      </c>
      <c r="M1077" s="380" t="str">
        <f t="shared" si="833"/>
        <v>W/C</v>
      </c>
      <c r="N1077" s="380" t="str">
        <f t="shared" si="824"/>
        <v>W/C</v>
      </c>
      <c r="O1077" s="380"/>
      <c r="P1077" s="300">
        <v>-14173.93</v>
      </c>
      <c r="Q1077" s="300">
        <v>-65270.32</v>
      </c>
      <c r="R1077" s="300">
        <v>-118894.49</v>
      </c>
      <c r="S1077" s="300">
        <v>-15963.1</v>
      </c>
      <c r="T1077" s="300">
        <v>-10691.43</v>
      </c>
      <c r="U1077" s="300">
        <v>-10691.43</v>
      </c>
      <c r="V1077" s="300">
        <v>-10691.43</v>
      </c>
      <c r="W1077" s="300">
        <v>-10691.43</v>
      </c>
      <c r="X1077" s="300">
        <v>-8135.87</v>
      </c>
      <c r="Y1077" s="300">
        <v>-8135.87</v>
      </c>
      <c r="Z1077" s="300">
        <v>-8135.87</v>
      </c>
      <c r="AA1077" s="300">
        <v>-7935.87</v>
      </c>
      <c r="AB1077" s="300">
        <v>-7935.87</v>
      </c>
      <c r="AC1077" s="300"/>
      <c r="AD1077" s="300"/>
      <c r="AE1077" s="390">
        <f t="shared" si="811"/>
        <v>-23857.6675</v>
      </c>
      <c r="AF1077" s="389"/>
      <c r="AG1077" s="389"/>
      <c r="AH1077" s="404"/>
      <c r="AI1077" s="382"/>
      <c r="AJ1077" s="382"/>
      <c r="AK1077" s="382"/>
      <c r="AL1077" s="384"/>
      <c r="AM1077" s="382">
        <f t="shared" si="834"/>
        <v>0</v>
      </c>
      <c r="AN1077" s="395"/>
      <c r="AO1077" s="382">
        <f t="shared" si="830"/>
        <v>-23857.6675</v>
      </c>
      <c r="AP1077" s="386">
        <f t="shared" si="835"/>
        <v>-23857.6675</v>
      </c>
      <c r="AQ1077" s="439"/>
      <c r="AR1077" s="385">
        <f t="shared" si="812"/>
        <v>-7935.87</v>
      </c>
      <c r="AS1077" s="382"/>
      <c r="AT1077" s="382"/>
      <c r="AU1077" s="382"/>
      <c r="AV1077" s="384"/>
      <c r="AW1077" s="382">
        <f t="shared" si="836"/>
        <v>0</v>
      </c>
      <c r="AX1077" s="395"/>
      <c r="AY1077" s="382">
        <f t="shared" si="831"/>
        <v>-7935.87</v>
      </c>
      <c r="AZ1077" s="381">
        <f t="shared" si="829"/>
        <v>-7935.87</v>
      </c>
      <c r="BB1077" s="297"/>
      <c r="BD1077" s="380" t="str">
        <f t="shared" si="840"/>
        <v/>
      </c>
      <c r="BE1077" s="380" t="str">
        <f t="shared" si="845"/>
        <v/>
      </c>
      <c r="BF1077" s="380" t="str">
        <f t="shared" si="846"/>
        <v/>
      </c>
      <c r="BG1077" s="380" t="str">
        <f t="shared" si="847"/>
        <v/>
      </c>
      <c r="BH1077" s="380" t="str">
        <f t="shared" si="837"/>
        <v>NO</v>
      </c>
      <c r="BI1077" s="380" t="str">
        <f t="shared" si="838"/>
        <v>W/C</v>
      </c>
      <c r="BJ1077" s="380" t="str">
        <f t="shared" si="828"/>
        <v>W/C</v>
      </c>
      <c r="BL1077" s="380" t="b">
        <f t="shared" si="813"/>
        <v>1</v>
      </c>
      <c r="BM1077" s="380" t="b">
        <f t="shared" si="814"/>
        <v>1</v>
      </c>
      <c r="BN1077" s="380" t="b">
        <f t="shared" si="815"/>
        <v>1</v>
      </c>
      <c r="BO1077" s="380" t="b">
        <f t="shared" si="816"/>
        <v>1</v>
      </c>
      <c r="BP1077" s="380" t="b">
        <f t="shared" si="817"/>
        <v>1</v>
      </c>
      <c r="BQ1077" s="380" t="b">
        <f t="shared" si="818"/>
        <v>1</v>
      </c>
      <c r="BR1077" s="380" t="b">
        <f t="shared" si="819"/>
        <v>1</v>
      </c>
    </row>
    <row r="1078" spans="1:70" s="339" customFormat="1" ht="12" customHeight="1">
      <c r="A1078" s="394">
        <v>23700813</v>
      </c>
      <c r="B1078" s="393" t="str">
        <f t="shared" si="841"/>
        <v>23700813</v>
      </c>
      <c r="C1078" s="392" t="s">
        <v>769</v>
      </c>
      <c r="D1078" s="391" t="str">
        <f t="shared" si="810"/>
        <v>W/C</v>
      </c>
      <c r="E1078" s="391"/>
      <c r="F1078" s="392"/>
      <c r="G1078" s="391"/>
      <c r="H1078" s="380" t="str">
        <f t="shared" si="839"/>
        <v/>
      </c>
      <c r="I1078" s="380" t="str">
        <f t="shared" si="842"/>
        <v/>
      </c>
      <c r="J1078" s="380" t="str">
        <f t="shared" si="843"/>
        <v/>
      </c>
      <c r="K1078" s="380" t="str">
        <f t="shared" si="844"/>
        <v/>
      </c>
      <c r="L1078" s="380" t="str">
        <f t="shared" si="832"/>
        <v>NO</v>
      </c>
      <c r="M1078" s="380" t="str">
        <f t="shared" si="833"/>
        <v>W/C</v>
      </c>
      <c r="N1078" s="380" t="str">
        <f t="shared" si="824"/>
        <v>W/C</v>
      </c>
      <c r="O1078" s="380"/>
      <c r="P1078" s="300">
        <v>-1458333.06</v>
      </c>
      <c r="Q1078" s="300">
        <v>-2041666.39</v>
      </c>
      <c r="R1078" s="300">
        <v>-2624999.7200000002</v>
      </c>
      <c r="S1078" s="300">
        <v>-3208333.05</v>
      </c>
      <c r="T1078" s="300">
        <v>-291666.38</v>
      </c>
      <c r="U1078" s="300">
        <v>-874999.71</v>
      </c>
      <c r="V1078" s="300">
        <v>-1458333.04</v>
      </c>
      <c r="W1078" s="300">
        <v>-2041666.37</v>
      </c>
      <c r="X1078" s="300">
        <v>-2624999.7000000002</v>
      </c>
      <c r="Y1078" s="300">
        <v>-3208333.03</v>
      </c>
      <c r="Z1078" s="300">
        <v>-291666.36</v>
      </c>
      <c r="AA1078" s="300">
        <v>-874999.69</v>
      </c>
      <c r="AB1078" s="300">
        <v>-1458333.02</v>
      </c>
      <c r="AC1078" s="300"/>
      <c r="AD1078" s="300"/>
      <c r="AE1078" s="390">
        <f t="shared" si="811"/>
        <v>-1749999.7066666668</v>
      </c>
      <c r="AF1078" s="389"/>
      <c r="AG1078" s="389"/>
      <c r="AH1078" s="404"/>
      <c r="AI1078" s="382"/>
      <c r="AJ1078" s="382"/>
      <c r="AK1078" s="382"/>
      <c r="AL1078" s="384"/>
      <c r="AM1078" s="382">
        <f t="shared" si="834"/>
        <v>0</v>
      </c>
      <c r="AN1078" s="395"/>
      <c r="AO1078" s="382">
        <f t="shared" si="830"/>
        <v>-1749999.7066666668</v>
      </c>
      <c r="AP1078" s="386">
        <f t="shared" si="835"/>
        <v>-1749999.7066666668</v>
      </c>
      <c r="AQ1078" s="439"/>
      <c r="AR1078" s="385">
        <f t="shared" si="812"/>
        <v>-1458333.02</v>
      </c>
      <c r="AS1078" s="382"/>
      <c r="AT1078" s="382"/>
      <c r="AU1078" s="382"/>
      <c r="AV1078" s="384"/>
      <c r="AW1078" s="382">
        <f t="shared" si="836"/>
        <v>0</v>
      </c>
      <c r="AX1078" s="395"/>
      <c r="AY1078" s="382">
        <f t="shared" si="831"/>
        <v>-1458333.02</v>
      </c>
      <c r="AZ1078" s="381">
        <f t="shared" si="829"/>
        <v>-1458333.02</v>
      </c>
      <c r="BB1078" s="297"/>
      <c r="BD1078" s="380" t="str">
        <f t="shared" si="840"/>
        <v/>
      </c>
      <c r="BE1078" s="380" t="str">
        <f t="shared" si="845"/>
        <v/>
      </c>
      <c r="BF1078" s="380" t="str">
        <f t="shared" si="846"/>
        <v/>
      </c>
      <c r="BG1078" s="380" t="str">
        <f t="shared" si="847"/>
        <v/>
      </c>
      <c r="BH1078" s="380" t="str">
        <f t="shared" si="837"/>
        <v>NO</v>
      </c>
      <c r="BI1078" s="380" t="str">
        <f t="shared" si="838"/>
        <v>W/C</v>
      </c>
      <c r="BJ1078" s="380" t="str">
        <f t="shared" si="828"/>
        <v>W/C</v>
      </c>
      <c r="BL1078" s="380" t="b">
        <f t="shared" si="813"/>
        <v>1</v>
      </c>
      <c r="BM1078" s="380" t="b">
        <f t="shared" si="814"/>
        <v>1</v>
      </c>
      <c r="BN1078" s="380" t="b">
        <f t="shared" si="815"/>
        <v>1</v>
      </c>
      <c r="BO1078" s="380" t="b">
        <f t="shared" si="816"/>
        <v>1</v>
      </c>
      <c r="BP1078" s="380" t="b">
        <f t="shared" si="817"/>
        <v>1</v>
      </c>
      <c r="BQ1078" s="380" t="b">
        <f t="shared" si="818"/>
        <v>1</v>
      </c>
      <c r="BR1078" s="380" t="b">
        <f t="shared" si="819"/>
        <v>1</v>
      </c>
    </row>
    <row r="1079" spans="1:70" s="339" customFormat="1" ht="12" customHeight="1">
      <c r="A1079" s="394">
        <v>23700823</v>
      </c>
      <c r="B1079" s="393" t="str">
        <f t="shared" si="841"/>
        <v>23700823</v>
      </c>
      <c r="C1079" s="392" t="s">
        <v>768</v>
      </c>
      <c r="D1079" s="391" t="str">
        <f t="shared" si="810"/>
        <v>W/C</v>
      </c>
      <c r="E1079" s="391"/>
      <c r="F1079" s="392"/>
      <c r="G1079" s="391"/>
      <c r="H1079" s="380" t="str">
        <f t="shared" si="839"/>
        <v/>
      </c>
      <c r="I1079" s="380" t="str">
        <f t="shared" si="842"/>
        <v/>
      </c>
      <c r="J1079" s="380" t="str">
        <f t="shared" si="843"/>
        <v/>
      </c>
      <c r="K1079" s="380" t="str">
        <f t="shared" si="844"/>
        <v/>
      </c>
      <c r="L1079" s="380" t="str">
        <f t="shared" si="832"/>
        <v>NO</v>
      </c>
      <c r="M1079" s="380" t="str">
        <f t="shared" si="833"/>
        <v>W/C</v>
      </c>
      <c r="N1079" s="380" t="str">
        <f t="shared" si="824"/>
        <v>W/C</v>
      </c>
      <c r="O1079" s="380"/>
      <c r="P1079" s="300">
        <v>-3931666.39</v>
      </c>
      <c r="Q1079" s="300">
        <v>-5054999.72</v>
      </c>
      <c r="R1079" s="300">
        <v>-6178333.0499999998</v>
      </c>
      <c r="S1079" s="300">
        <v>-561666.38</v>
      </c>
      <c r="T1079" s="300">
        <v>-1684999.71</v>
      </c>
      <c r="U1079" s="300">
        <v>-2808333.04</v>
      </c>
      <c r="V1079" s="300">
        <v>-3931666.37</v>
      </c>
      <c r="W1079" s="300">
        <v>-5054999.7</v>
      </c>
      <c r="X1079" s="300">
        <v>-6178333.0300000003</v>
      </c>
      <c r="Y1079" s="300">
        <v>-561666.36</v>
      </c>
      <c r="Z1079" s="300">
        <v>-1684999.69</v>
      </c>
      <c r="AA1079" s="300">
        <v>-2808333.02</v>
      </c>
      <c r="AB1079" s="300">
        <v>0</v>
      </c>
      <c r="AC1079" s="300"/>
      <c r="AD1079" s="300"/>
      <c r="AE1079" s="390">
        <f t="shared" si="811"/>
        <v>-3206180.2720833332</v>
      </c>
      <c r="AF1079" s="389"/>
      <c r="AG1079" s="389"/>
      <c r="AH1079" s="404"/>
      <c r="AI1079" s="382"/>
      <c r="AJ1079" s="382"/>
      <c r="AK1079" s="382"/>
      <c r="AL1079" s="384"/>
      <c r="AM1079" s="382">
        <f t="shared" si="834"/>
        <v>0</v>
      </c>
      <c r="AN1079" s="395"/>
      <c r="AO1079" s="382">
        <f t="shared" si="830"/>
        <v>-3206180.2720833332</v>
      </c>
      <c r="AP1079" s="386">
        <f t="shared" si="835"/>
        <v>-3206180.2720833332</v>
      </c>
      <c r="AQ1079" s="439"/>
      <c r="AR1079" s="385">
        <f t="shared" si="812"/>
        <v>0</v>
      </c>
      <c r="AS1079" s="382"/>
      <c r="AT1079" s="382"/>
      <c r="AU1079" s="382"/>
      <c r="AV1079" s="384"/>
      <c r="AW1079" s="382">
        <f t="shared" si="836"/>
        <v>0</v>
      </c>
      <c r="AX1079" s="395"/>
      <c r="AY1079" s="382">
        <f t="shared" si="831"/>
        <v>0</v>
      </c>
      <c r="AZ1079" s="381">
        <f t="shared" si="829"/>
        <v>0</v>
      </c>
      <c r="BB1079" s="297"/>
      <c r="BD1079" s="380" t="str">
        <f t="shared" si="840"/>
        <v/>
      </c>
      <c r="BE1079" s="380" t="str">
        <f t="shared" si="845"/>
        <v/>
      </c>
      <c r="BF1079" s="380" t="str">
        <f t="shared" si="846"/>
        <v/>
      </c>
      <c r="BG1079" s="380" t="str">
        <f t="shared" si="847"/>
        <v/>
      </c>
      <c r="BH1079" s="380" t="str">
        <f t="shared" si="837"/>
        <v>NO</v>
      </c>
      <c r="BI1079" s="380" t="str">
        <f t="shared" si="838"/>
        <v>W/C</v>
      </c>
      <c r="BJ1079" s="380" t="str">
        <f t="shared" si="828"/>
        <v>W/C</v>
      </c>
      <c r="BL1079" s="380" t="b">
        <f t="shared" si="813"/>
        <v>1</v>
      </c>
      <c r="BM1079" s="380" t="b">
        <f t="shared" si="814"/>
        <v>1</v>
      </c>
      <c r="BN1079" s="380" t="b">
        <f t="shared" si="815"/>
        <v>1</v>
      </c>
      <c r="BO1079" s="380" t="b">
        <f t="shared" si="816"/>
        <v>1</v>
      </c>
      <c r="BP1079" s="380" t="b">
        <f t="shared" si="817"/>
        <v>1</v>
      </c>
      <c r="BQ1079" s="380" t="b">
        <f t="shared" si="818"/>
        <v>1</v>
      </c>
      <c r="BR1079" s="380" t="b">
        <f t="shared" si="819"/>
        <v>1</v>
      </c>
    </row>
    <row r="1080" spans="1:70" s="339" customFormat="1" ht="12" customHeight="1">
      <c r="A1080" s="394">
        <v>23700841</v>
      </c>
      <c r="B1080" s="393" t="str">
        <f t="shared" si="841"/>
        <v>23700841</v>
      </c>
      <c r="C1080" s="392" t="s">
        <v>767</v>
      </c>
      <c r="D1080" s="391" t="str">
        <f t="shared" si="810"/>
        <v>W/C</v>
      </c>
      <c r="E1080" s="391"/>
      <c r="F1080" s="392"/>
      <c r="G1080" s="391"/>
      <c r="H1080" s="380" t="str">
        <f t="shared" si="839"/>
        <v/>
      </c>
      <c r="I1080" s="380" t="str">
        <f t="shared" si="842"/>
        <v/>
      </c>
      <c r="J1080" s="380" t="str">
        <f t="shared" si="843"/>
        <v/>
      </c>
      <c r="K1080" s="380" t="str">
        <f t="shared" si="844"/>
        <v/>
      </c>
      <c r="L1080" s="380" t="str">
        <f t="shared" si="832"/>
        <v>NO</v>
      </c>
      <c r="M1080" s="380" t="str">
        <f t="shared" si="833"/>
        <v>W/C</v>
      </c>
      <c r="N1080" s="380" t="str">
        <f t="shared" si="824"/>
        <v>W/C</v>
      </c>
      <c r="O1080" s="380"/>
      <c r="P1080" s="300">
        <v>-790942.18</v>
      </c>
      <c r="Q1080" s="300">
        <v>-790942.18</v>
      </c>
      <c r="R1080" s="300">
        <v>-743799.63</v>
      </c>
      <c r="S1080" s="300">
        <v>-823031.91</v>
      </c>
      <c r="T1080" s="300">
        <v>-823031.91</v>
      </c>
      <c r="U1080" s="300">
        <v>-823031.91</v>
      </c>
      <c r="V1080" s="300">
        <v>-896542.13</v>
      </c>
      <c r="W1080" s="300">
        <v>-896542.13</v>
      </c>
      <c r="X1080" s="300">
        <v>-896542.13</v>
      </c>
      <c r="Y1080" s="300">
        <v>-980445.2</v>
      </c>
      <c r="Z1080" s="300">
        <v>-980445.2</v>
      </c>
      <c r="AA1080" s="300">
        <v>-980445.2</v>
      </c>
      <c r="AB1080" s="300">
        <v>-321141.55</v>
      </c>
      <c r="AC1080" s="300"/>
      <c r="AD1080" s="300"/>
      <c r="AE1080" s="390">
        <f t="shared" si="811"/>
        <v>-849236.78291666659</v>
      </c>
      <c r="AF1080" s="389"/>
      <c r="AG1080" s="389"/>
      <c r="AH1080" s="404"/>
      <c r="AI1080" s="382"/>
      <c r="AJ1080" s="382"/>
      <c r="AK1080" s="382"/>
      <c r="AL1080" s="384"/>
      <c r="AM1080" s="382">
        <f t="shared" si="834"/>
        <v>0</v>
      </c>
      <c r="AN1080" s="395"/>
      <c r="AO1080" s="382">
        <f t="shared" si="830"/>
        <v>-849236.78291666659</v>
      </c>
      <c r="AP1080" s="386">
        <f t="shared" si="835"/>
        <v>-849236.78291666659</v>
      </c>
      <c r="AQ1080" s="439"/>
      <c r="AR1080" s="385">
        <f t="shared" si="812"/>
        <v>-321141.55</v>
      </c>
      <c r="AS1080" s="382"/>
      <c r="AT1080" s="382"/>
      <c r="AU1080" s="382"/>
      <c r="AV1080" s="384"/>
      <c r="AW1080" s="382">
        <f t="shared" si="836"/>
        <v>0</v>
      </c>
      <c r="AX1080" s="395"/>
      <c r="AY1080" s="382">
        <f t="shared" si="831"/>
        <v>-321141.55</v>
      </c>
      <c r="AZ1080" s="381">
        <f t="shared" si="829"/>
        <v>-321141.55</v>
      </c>
      <c r="BB1080" s="297"/>
      <c r="BD1080" s="380" t="str">
        <f t="shared" si="840"/>
        <v/>
      </c>
      <c r="BE1080" s="380" t="str">
        <f t="shared" si="845"/>
        <v/>
      </c>
      <c r="BF1080" s="380" t="str">
        <f t="shared" si="846"/>
        <v/>
      </c>
      <c r="BG1080" s="380" t="str">
        <f t="shared" si="847"/>
        <v/>
      </c>
      <c r="BH1080" s="380" t="str">
        <f t="shared" si="837"/>
        <v>NO</v>
      </c>
      <c r="BI1080" s="380" t="str">
        <f t="shared" si="838"/>
        <v>W/C</v>
      </c>
      <c r="BJ1080" s="380" t="str">
        <f t="shared" si="828"/>
        <v>W/C</v>
      </c>
      <c r="BL1080" s="380" t="b">
        <f t="shared" si="813"/>
        <v>1</v>
      </c>
      <c r="BM1080" s="380" t="b">
        <f t="shared" si="814"/>
        <v>1</v>
      </c>
      <c r="BN1080" s="380" t="b">
        <f t="shared" si="815"/>
        <v>1</v>
      </c>
      <c r="BO1080" s="380" t="b">
        <f t="shared" si="816"/>
        <v>1</v>
      </c>
      <c r="BP1080" s="380" t="b">
        <f t="shared" si="817"/>
        <v>1</v>
      </c>
      <c r="BQ1080" s="380" t="b">
        <f t="shared" si="818"/>
        <v>1</v>
      </c>
      <c r="BR1080" s="380" t="b">
        <f t="shared" si="819"/>
        <v>1</v>
      </c>
    </row>
    <row r="1081" spans="1:70" s="339" customFormat="1" ht="12" customHeight="1">
      <c r="A1081" s="394">
        <v>23700873</v>
      </c>
      <c r="B1081" s="393" t="str">
        <f t="shared" si="841"/>
        <v>23700873</v>
      </c>
      <c r="C1081" s="392" t="s">
        <v>766</v>
      </c>
      <c r="D1081" s="391" t="str">
        <f t="shared" si="810"/>
        <v>W/C</v>
      </c>
      <c r="E1081" s="391"/>
      <c r="F1081" s="392"/>
      <c r="G1081" s="391"/>
      <c r="H1081" s="380" t="str">
        <f t="shared" si="839"/>
        <v/>
      </c>
      <c r="I1081" s="380" t="str">
        <f t="shared" si="842"/>
        <v/>
      </c>
      <c r="J1081" s="380" t="str">
        <f t="shared" si="843"/>
        <v/>
      </c>
      <c r="K1081" s="380" t="str">
        <f t="shared" si="844"/>
        <v/>
      </c>
      <c r="L1081" s="380" t="str">
        <f t="shared" si="832"/>
        <v>NO</v>
      </c>
      <c r="M1081" s="380" t="str">
        <f t="shared" si="833"/>
        <v>W/C</v>
      </c>
      <c r="N1081" s="380" t="str">
        <f t="shared" si="824"/>
        <v>W/C</v>
      </c>
      <c r="O1081" s="380"/>
      <c r="P1081" s="300">
        <v>-6142500</v>
      </c>
      <c r="Q1081" s="300">
        <v>-7897500</v>
      </c>
      <c r="R1081" s="300">
        <v>-9652500</v>
      </c>
      <c r="S1081" s="300">
        <v>-877500</v>
      </c>
      <c r="T1081" s="300">
        <v>-2632500</v>
      </c>
      <c r="U1081" s="300">
        <v>-4387500</v>
      </c>
      <c r="V1081" s="300">
        <v>-6142500</v>
      </c>
      <c r="W1081" s="300">
        <v>-7897500</v>
      </c>
      <c r="X1081" s="300">
        <v>-9652500</v>
      </c>
      <c r="Y1081" s="300">
        <v>-877500</v>
      </c>
      <c r="Z1081" s="300">
        <v>-2632500</v>
      </c>
      <c r="AA1081" s="300">
        <v>-4387500</v>
      </c>
      <c r="AB1081" s="300">
        <v>-6142500</v>
      </c>
      <c r="AC1081" s="300"/>
      <c r="AD1081" s="300"/>
      <c r="AE1081" s="390">
        <f t="shared" si="811"/>
        <v>-5265000</v>
      </c>
      <c r="AF1081" s="389"/>
      <c r="AG1081" s="389"/>
      <c r="AH1081" s="404"/>
      <c r="AI1081" s="382"/>
      <c r="AJ1081" s="382"/>
      <c r="AK1081" s="382"/>
      <c r="AL1081" s="384"/>
      <c r="AM1081" s="382">
        <f t="shared" si="834"/>
        <v>0</v>
      </c>
      <c r="AN1081" s="395"/>
      <c r="AO1081" s="382">
        <f t="shared" si="830"/>
        <v>-5265000</v>
      </c>
      <c r="AP1081" s="386">
        <f t="shared" si="835"/>
        <v>-5265000</v>
      </c>
      <c r="AQ1081" s="439"/>
      <c r="AR1081" s="385">
        <f t="shared" si="812"/>
        <v>-6142500</v>
      </c>
      <c r="AS1081" s="382"/>
      <c r="AT1081" s="382"/>
      <c r="AU1081" s="382"/>
      <c r="AV1081" s="384"/>
      <c r="AW1081" s="382">
        <f t="shared" si="836"/>
        <v>0</v>
      </c>
      <c r="AX1081" s="395"/>
      <c r="AY1081" s="382">
        <f t="shared" si="831"/>
        <v>-6142500</v>
      </c>
      <c r="AZ1081" s="381">
        <f t="shared" si="829"/>
        <v>-6142500</v>
      </c>
      <c r="BB1081" s="297"/>
      <c r="BD1081" s="380" t="str">
        <f t="shared" si="840"/>
        <v/>
      </c>
      <c r="BE1081" s="380" t="str">
        <f t="shared" si="845"/>
        <v/>
      </c>
      <c r="BF1081" s="380" t="str">
        <f t="shared" si="846"/>
        <v/>
      </c>
      <c r="BG1081" s="380" t="str">
        <f t="shared" si="847"/>
        <v/>
      </c>
      <c r="BH1081" s="380" t="str">
        <f t="shared" si="837"/>
        <v>NO</v>
      </c>
      <c r="BI1081" s="380" t="str">
        <f t="shared" si="838"/>
        <v>W/C</v>
      </c>
      <c r="BJ1081" s="380" t="str">
        <f t="shared" si="828"/>
        <v>W/C</v>
      </c>
      <c r="BL1081" s="380" t="b">
        <f t="shared" si="813"/>
        <v>1</v>
      </c>
      <c r="BM1081" s="380" t="b">
        <f t="shared" si="814"/>
        <v>1</v>
      </c>
      <c r="BN1081" s="380" t="b">
        <f t="shared" si="815"/>
        <v>1</v>
      </c>
      <c r="BO1081" s="380" t="b">
        <f t="shared" si="816"/>
        <v>1</v>
      </c>
      <c r="BP1081" s="380" t="b">
        <f t="shared" si="817"/>
        <v>1</v>
      </c>
      <c r="BQ1081" s="380" t="b">
        <f t="shared" si="818"/>
        <v>1</v>
      </c>
      <c r="BR1081" s="380" t="b">
        <f t="shared" si="819"/>
        <v>1</v>
      </c>
    </row>
    <row r="1082" spans="1:70" s="339" customFormat="1" ht="12" customHeight="1">
      <c r="A1082" s="394">
        <v>23700963</v>
      </c>
      <c r="B1082" s="393" t="str">
        <f t="shared" si="841"/>
        <v>23700963</v>
      </c>
      <c r="C1082" s="392" t="s">
        <v>765</v>
      </c>
      <c r="D1082" s="391" t="str">
        <f t="shared" si="810"/>
        <v>W/C</v>
      </c>
      <c r="E1082" s="391"/>
      <c r="F1082" s="392"/>
      <c r="G1082" s="391"/>
      <c r="H1082" s="380" t="str">
        <f t="shared" si="839"/>
        <v/>
      </c>
      <c r="I1082" s="380" t="str">
        <f t="shared" si="842"/>
        <v/>
      </c>
      <c r="J1082" s="380" t="str">
        <f t="shared" si="843"/>
        <v/>
      </c>
      <c r="K1082" s="380" t="str">
        <f t="shared" si="844"/>
        <v/>
      </c>
      <c r="L1082" s="380" t="str">
        <f t="shared" si="832"/>
        <v>NO</v>
      </c>
      <c r="M1082" s="380" t="str">
        <f t="shared" si="833"/>
        <v>W/C</v>
      </c>
      <c r="N1082" s="380" t="str">
        <f t="shared" si="824"/>
        <v>W/C</v>
      </c>
      <c r="O1082" s="380"/>
      <c r="P1082" s="300">
        <v>-1180368.44</v>
      </c>
      <c r="Q1082" s="300">
        <v>-2322660.11</v>
      </c>
      <c r="R1082" s="300">
        <v>-3464951.78</v>
      </c>
      <c r="S1082" s="300">
        <v>-4607243.45</v>
      </c>
      <c r="T1082" s="300">
        <v>-5749535.1200000001</v>
      </c>
      <c r="U1082" s="300">
        <v>-6891826.79</v>
      </c>
      <c r="V1082" s="300">
        <v>-1180368.46</v>
      </c>
      <c r="W1082" s="300">
        <v>-2322660.13</v>
      </c>
      <c r="X1082" s="300">
        <v>-3464951.8</v>
      </c>
      <c r="Y1082" s="300">
        <v>-4607243.47</v>
      </c>
      <c r="Z1082" s="300">
        <v>-5749535.1399999997</v>
      </c>
      <c r="AA1082" s="300">
        <v>-6891826.8099999996</v>
      </c>
      <c r="AB1082" s="300">
        <v>-1180368.48</v>
      </c>
      <c r="AC1082" s="300"/>
      <c r="AD1082" s="300"/>
      <c r="AE1082" s="390">
        <f t="shared" si="811"/>
        <v>-4036097.6266666669</v>
      </c>
      <c r="AF1082" s="389"/>
      <c r="AG1082" s="389"/>
      <c r="AH1082" s="404"/>
      <c r="AI1082" s="382"/>
      <c r="AJ1082" s="382"/>
      <c r="AK1082" s="382"/>
      <c r="AL1082" s="384"/>
      <c r="AM1082" s="382">
        <f t="shared" si="834"/>
        <v>0</v>
      </c>
      <c r="AN1082" s="395"/>
      <c r="AO1082" s="382">
        <f t="shared" si="830"/>
        <v>-4036097.6266666669</v>
      </c>
      <c r="AP1082" s="386">
        <f t="shared" si="835"/>
        <v>-4036097.6266666669</v>
      </c>
      <c r="AQ1082" s="439"/>
      <c r="AR1082" s="385">
        <f t="shared" si="812"/>
        <v>-1180368.48</v>
      </c>
      <c r="AS1082" s="382"/>
      <c r="AT1082" s="382"/>
      <c r="AU1082" s="382"/>
      <c r="AV1082" s="384"/>
      <c r="AW1082" s="382">
        <f t="shared" si="836"/>
        <v>0</v>
      </c>
      <c r="AX1082" s="395"/>
      <c r="AY1082" s="382">
        <f t="shared" si="831"/>
        <v>-1180368.48</v>
      </c>
      <c r="AZ1082" s="381">
        <f t="shared" si="829"/>
        <v>-1180368.48</v>
      </c>
      <c r="BB1082" s="297"/>
      <c r="BD1082" s="380" t="str">
        <f t="shared" si="840"/>
        <v/>
      </c>
      <c r="BE1082" s="380" t="str">
        <f t="shared" si="845"/>
        <v/>
      </c>
      <c r="BF1082" s="380" t="str">
        <f t="shared" si="846"/>
        <v/>
      </c>
      <c r="BG1082" s="380" t="str">
        <f t="shared" si="847"/>
        <v/>
      </c>
      <c r="BH1082" s="380" t="str">
        <f t="shared" si="837"/>
        <v>NO</v>
      </c>
      <c r="BI1082" s="380" t="str">
        <f t="shared" si="838"/>
        <v>W/C</v>
      </c>
      <c r="BJ1082" s="380" t="str">
        <f t="shared" si="828"/>
        <v>W/C</v>
      </c>
      <c r="BL1082" s="380" t="b">
        <f t="shared" si="813"/>
        <v>1</v>
      </c>
      <c r="BM1082" s="380" t="b">
        <f t="shared" si="814"/>
        <v>1</v>
      </c>
      <c r="BN1082" s="380" t="b">
        <f t="shared" si="815"/>
        <v>1</v>
      </c>
      <c r="BO1082" s="380" t="b">
        <f t="shared" si="816"/>
        <v>1</v>
      </c>
      <c r="BP1082" s="380" t="b">
        <f t="shared" si="817"/>
        <v>1</v>
      </c>
      <c r="BQ1082" s="380" t="b">
        <f t="shared" si="818"/>
        <v>1</v>
      </c>
      <c r="BR1082" s="380" t="b">
        <f t="shared" si="819"/>
        <v>1</v>
      </c>
    </row>
    <row r="1083" spans="1:70" s="339" customFormat="1" ht="12" customHeight="1">
      <c r="A1083" s="468">
        <v>23701013</v>
      </c>
      <c r="B1083" s="467" t="str">
        <f t="shared" si="841"/>
        <v>23701013</v>
      </c>
      <c r="C1083" s="469" t="s">
        <v>764</v>
      </c>
      <c r="D1083" s="391" t="str">
        <f t="shared" si="810"/>
        <v>W/C</v>
      </c>
      <c r="E1083" s="391"/>
      <c r="F1083" s="469"/>
      <c r="G1083" s="391"/>
      <c r="H1083" s="380" t="str">
        <f t="shared" si="839"/>
        <v/>
      </c>
      <c r="I1083" s="380" t="str">
        <f t="shared" si="842"/>
        <v/>
      </c>
      <c r="J1083" s="380" t="str">
        <f t="shared" si="843"/>
        <v/>
      </c>
      <c r="K1083" s="380" t="str">
        <f t="shared" si="844"/>
        <v/>
      </c>
      <c r="L1083" s="380" t="str">
        <f t="shared" si="832"/>
        <v>NO</v>
      </c>
      <c r="M1083" s="380" t="str">
        <f t="shared" si="833"/>
        <v>W/C</v>
      </c>
      <c r="N1083" s="380" t="str">
        <f t="shared" si="824"/>
        <v>W/C</v>
      </c>
      <c r="O1083" s="380"/>
      <c r="P1083" s="300">
        <v>0</v>
      </c>
      <c r="Q1083" s="300">
        <v>0</v>
      </c>
      <c r="R1083" s="300">
        <v>0</v>
      </c>
      <c r="S1083" s="300">
        <v>0</v>
      </c>
      <c r="T1083" s="300">
        <v>0</v>
      </c>
      <c r="U1083" s="300">
        <v>0</v>
      </c>
      <c r="V1083" s="300">
        <v>0</v>
      </c>
      <c r="W1083" s="300">
        <v>0</v>
      </c>
      <c r="X1083" s="300">
        <v>0</v>
      </c>
      <c r="Y1083" s="300">
        <v>0</v>
      </c>
      <c r="Z1083" s="300">
        <v>0</v>
      </c>
      <c r="AA1083" s="300">
        <v>0</v>
      </c>
      <c r="AB1083" s="300">
        <v>0</v>
      </c>
      <c r="AC1083" s="300"/>
      <c r="AD1083" s="300"/>
      <c r="AE1083" s="390">
        <f t="shared" si="811"/>
        <v>0</v>
      </c>
      <c r="AF1083" s="389"/>
      <c r="AG1083" s="389"/>
      <c r="AH1083" s="404"/>
      <c r="AI1083" s="382"/>
      <c r="AJ1083" s="382"/>
      <c r="AK1083" s="382"/>
      <c r="AL1083" s="384"/>
      <c r="AM1083" s="382">
        <f t="shared" si="834"/>
        <v>0</v>
      </c>
      <c r="AN1083" s="395"/>
      <c r="AO1083" s="382">
        <f t="shared" ref="AO1083:AO1104" si="848">AE1083</f>
        <v>0</v>
      </c>
      <c r="AP1083" s="386">
        <f t="shared" si="835"/>
        <v>0</v>
      </c>
      <c r="AQ1083" s="439"/>
      <c r="AR1083" s="385">
        <f t="shared" si="812"/>
        <v>0</v>
      </c>
      <c r="AS1083" s="382"/>
      <c r="AT1083" s="382"/>
      <c r="AU1083" s="382"/>
      <c r="AV1083" s="384"/>
      <c r="AW1083" s="382">
        <f t="shared" si="836"/>
        <v>0</v>
      </c>
      <c r="AX1083" s="395"/>
      <c r="AY1083" s="382">
        <f t="shared" ref="AY1083:AY1104" si="849">AR1083</f>
        <v>0</v>
      </c>
      <c r="AZ1083" s="381">
        <f t="shared" si="829"/>
        <v>0</v>
      </c>
      <c r="BB1083" s="297"/>
      <c r="BD1083" s="380" t="str">
        <f t="shared" si="840"/>
        <v/>
      </c>
      <c r="BE1083" s="380" t="str">
        <f t="shared" si="845"/>
        <v/>
      </c>
      <c r="BF1083" s="380" t="str">
        <f t="shared" si="846"/>
        <v/>
      </c>
      <c r="BG1083" s="380" t="str">
        <f t="shared" si="847"/>
        <v/>
      </c>
      <c r="BH1083" s="380" t="str">
        <f t="shared" si="837"/>
        <v>NO</v>
      </c>
      <c r="BI1083" s="380" t="str">
        <f t="shared" si="838"/>
        <v>W/C</v>
      </c>
      <c r="BJ1083" s="380" t="str">
        <f t="shared" si="828"/>
        <v>W/C</v>
      </c>
      <c r="BL1083" s="380" t="b">
        <f t="shared" si="813"/>
        <v>1</v>
      </c>
      <c r="BM1083" s="380" t="b">
        <f t="shared" si="814"/>
        <v>1</v>
      </c>
      <c r="BN1083" s="380" t="b">
        <f t="shared" si="815"/>
        <v>1</v>
      </c>
      <c r="BO1083" s="380" t="b">
        <f t="shared" si="816"/>
        <v>1</v>
      </c>
      <c r="BP1083" s="380" t="b">
        <f t="shared" si="817"/>
        <v>1</v>
      </c>
      <c r="BQ1083" s="380" t="b">
        <f t="shared" si="818"/>
        <v>1</v>
      </c>
      <c r="BR1083" s="380" t="b">
        <f t="shared" si="819"/>
        <v>1</v>
      </c>
    </row>
    <row r="1084" spans="1:70" s="339" customFormat="1" ht="12" customHeight="1">
      <c r="A1084" s="468">
        <v>23701023</v>
      </c>
      <c r="B1084" s="467" t="str">
        <f t="shared" si="841"/>
        <v>23701023</v>
      </c>
      <c r="C1084" s="469" t="s">
        <v>763</v>
      </c>
      <c r="D1084" s="391" t="str">
        <f t="shared" si="810"/>
        <v>W/C</v>
      </c>
      <c r="E1084" s="391"/>
      <c r="F1084" s="469"/>
      <c r="G1084" s="391"/>
      <c r="H1084" s="380" t="str">
        <f t="shared" si="839"/>
        <v/>
      </c>
      <c r="I1084" s="380" t="str">
        <f t="shared" si="842"/>
        <v/>
      </c>
      <c r="J1084" s="380" t="str">
        <f t="shared" si="843"/>
        <v/>
      </c>
      <c r="K1084" s="380" t="str">
        <f t="shared" si="844"/>
        <v/>
      </c>
      <c r="L1084" s="380" t="str">
        <f t="shared" si="832"/>
        <v>NO</v>
      </c>
      <c r="M1084" s="380" t="str">
        <f t="shared" si="833"/>
        <v>W/C</v>
      </c>
      <c r="N1084" s="380" t="str">
        <f t="shared" si="824"/>
        <v>W/C</v>
      </c>
      <c r="O1084" s="380"/>
      <c r="P1084" s="300">
        <v>-746471.05</v>
      </c>
      <c r="Q1084" s="300">
        <v>-2147304.38</v>
      </c>
      <c r="R1084" s="300">
        <v>-3548137.71</v>
      </c>
      <c r="S1084" s="300">
        <v>-4948971.04</v>
      </c>
      <c r="T1084" s="300">
        <v>-6349804.3700000001</v>
      </c>
      <c r="U1084" s="300">
        <v>-7750637.7000000002</v>
      </c>
      <c r="V1084" s="300">
        <v>-746471.03</v>
      </c>
      <c r="W1084" s="300">
        <v>-2147304.36</v>
      </c>
      <c r="X1084" s="300">
        <v>-3548137.69</v>
      </c>
      <c r="Y1084" s="300">
        <v>-4948971.0199999996</v>
      </c>
      <c r="Z1084" s="300">
        <v>-6349804.3499999996</v>
      </c>
      <c r="AA1084" s="300">
        <v>-7750637.6799999997</v>
      </c>
      <c r="AB1084" s="300">
        <v>-746471.01</v>
      </c>
      <c r="AC1084" s="300"/>
      <c r="AD1084" s="300"/>
      <c r="AE1084" s="390">
        <f t="shared" si="811"/>
        <v>-4248554.3633333333</v>
      </c>
      <c r="AF1084" s="389"/>
      <c r="AG1084" s="389"/>
      <c r="AH1084" s="404"/>
      <c r="AI1084" s="382"/>
      <c r="AJ1084" s="382"/>
      <c r="AK1084" s="382"/>
      <c r="AL1084" s="384"/>
      <c r="AM1084" s="382">
        <f t="shared" si="834"/>
        <v>0</v>
      </c>
      <c r="AN1084" s="395"/>
      <c r="AO1084" s="382">
        <f t="shared" si="848"/>
        <v>-4248554.3633333333</v>
      </c>
      <c r="AP1084" s="386">
        <f t="shared" si="835"/>
        <v>-4248554.3633333333</v>
      </c>
      <c r="AQ1084" s="439"/>
      <c r="AR1084" s="385">
        <f t="shared" si="812"/>
        <v>-746471.01</v>
      </c>
      <c r="AS1084" s="382"/>
      <c r="AT1084" s="382"/>
      <c r="AU1084" s="382"/>
      <c r="AV1084" s="384"/>
      <c r="AW1084" s="382">
        <f t="shared" si="836"/>
        <v>0</v>
      </c>
      <c r="AX1084" s="395"/>
      <c r="AY1084" s="382">
        <f t="shared" si="849"/>
        <v>-746471.01</v>
      </c>
      <c r="AZ1084" s="381">
        <f t="shared" si="829"/>
        <v>-746471.01</v>
      </c>
      <c r="BB1084" s="297"/>
      <c r="BD1084" s="380" t="str">
        <f t="shared" si="840"/>
        <v/>
      </c>
      <c r="BE1084" s="380" t="str">
        <f t="shared" si="845"/>
        <v/>
      </c>
      <c r="BF1084" s="380" t="str">
        <f t="shared" si="846"/>
        <v/>
      </c>
      <c r="BG1084" s="380" t="str">
        <f t="shared" si="847"/>
        <v/>
      </c>
      <c r="BH1084" s="380" t="str">
        <f t="shared" si="837"/>
        <v>NO</v>
      </c>
      <c r="BI1084" s="380" t="str">
        <f t="shared" si="838"/>
        <v>W/C</v>
      </c>
      <c r="BJ1084" s="380" t="str">
        <f t="shared" si="828"/>
        <v>W/C</v>
      </c>
      <c r="BL1084" s="380" t="b">
        <f t="shared" si="813"/>
        <v>1</v>
      </c>
      <c r="BM1084" s="380" t="b">
        <f t="shared" si="814"/>
        <v>1</v>
      </c>
      <c r="BN1084" s="380" t="b">
        <f t="shared" si="815"/>
        <v>1</v>
      </c>
      <c r="BO1084" s="380" t="b">
        <f t="shared" si="816"/>
        <v>1</v>
      </c>
      <c r="BP1084" s="380" t="b">
        <f t="shared" si="817"/>
        <v>1</v>
      </c>
      <c r="BQ1084" s="380" t="b">
        <f t="shared" si="818"/>
        <v>1</v>
      </c>
      <c r="BR1084" s="380" t="b">
        <f t="shared" si="819"/>
        <v>1</v>
      </c>
    </row>
    <row r="1085" spans="1:70" s="339" customFormat="1" ht="12" customHeight="1">
      <c r="A1085" s="468">
        <v>23701033</v>
      </c>
      <c r="B1085" s="467" t="str">
        <f t="shared" si="841"/>
        <v>23701033</v>
      </c>
      <c r="C1085" s="466" t="s">
        <v>762</v>
      </c>
      <c r="D1085" s="391" t="str">
        <f t="shared" si="810"/>
        <v>W/C</v>
      </c>
      <c r="E1085" s="391"/>
      <c r="F1085" s="466"/>
      <c r="G1085" s="391"/>
      <c r="H1085" s="380" t="str">
        <f t="shared" si="839"/>
        <v/>
      </c>
      <c r="I1085" s="380" t="str">
        <f t="shared" si="842"/>
        <v/>
      </c>
      <c r="J1085" s="380" t="str">
        <f t="shared" si="843"/>
        <v/>
      </c>
      <c r="K1085" s="380" t="str">
        <f t="shared" si="844"/>
        <v/>
      </c>
      <c r="L1085" s="380" t="str">
        <f t="shared" si="832"/>
        <v>NO</v>
      </c>
      <c r="M1085" s="380" t="str">
        <f t="shared" si="833"/>
        <v>W/C</v>
      </c>
      <c r="N1085" s="380" t="str">
        <f t="shared" si="824"/>
        <v>W/C</v>
      </c>
      <c r="O1085" s="380"/>
      <c r="P1085" s="300">
        <v>-5542033.3300000001</v>
      </c>
      <c r="Q1085" s="300">
        <v>-7110533.3300000001</v>
      </c>
      <c r="R1085" s="300">
        <v>-8679033.3300000001</v>
      </c>
      <c r="S1085" s="300">
        <v>-836533.33</v>
      </c>
      <c r="T1085" s="300">
        <v>-2405033.33</v>
      </c>
      <c r="U1085" s="300">
        <v>-3973533.33</v>
      </c>
      <c r="V1085" s="300">
        <v>-5542033.3300000001</v>
      </c>
      <c r="W1085" s="300">
        <v>-7110533.3300000001</v>
      </c>
      <c r="X1085" s="300">
        <v>-8679033.3300000001</v>
      </c>
      <c r="Y1085" s="300">
        <v>-836533.33</v>
      </c>
      <c r="Z1085" s="300">
        <v>-2405033.33</v>
      </c>
      <c r="AA1085" s="300">
        <v>-3973533.33</v>
      </c>
      <c r="AB1085" s="300">
        <v>-5542033.3300000001</v>
      </c>
      <c r="AC1085" s="300"/>
      <c r="AD1085" s="300"/>
      <c r="AE1085" s="390">
        <f t="shared" si="811"/>
        <v>-4757783.3299999991</v>
      </c>
      <c r="AF1085" s="389"/>
      <c r="AG1085" s="389"/>
      <c r="AH1085" s="404"/>
      <c r="AI1085" s="382"/>
      <c r="AJ1085" s="382"/>
      <c r="AK1085" s="382"/>
      <c r="AL1085" s="384"/>
      <c r="AM1085" s="382">
        <f t="shared" si="834"/>
        <v>0</v>
      </c>
      <c r="AN1085" s="395"/>
      <c r="AO1085" s="382">
        <f t="shared" si="848"/>
        <v>-4757783.3299999991</v>
      </c>
      <c r="AP1085" s="386">
        <f t="shared" si="835"/>
        <v>-4757783.3299999991</v>
      </c>
      <c r="AQ1085" s="439"/>
      <c r="AR1085" s="385">
        <f t="shared" si="812"/>
        <v>-5542033.3300000001</v>
      </c>
      <c r="AS1085" s="382"/>
      <c r="AT1085" s="382"/>
      <c r="AU1085" s="382"/>
      <c r="AV1085" s="384"/>
      <c r="AW1085" s="382">
        <f t="shared" si="836"/>
        <v>0</v>
      </c>
      <c r="AX1085" s="395"/>
      <c r="AY1085" s="382">
        <f t="shared" si="849"/>
        <v>-5542033.3300000001</v>
      </c>
      <c r="AZ1085" s="381">
        <f t="shared" si="829"/>
        <v>-5542033.3300000001</v>
      </c>
      <c r="BB1085" s="297"/>
      <c r="BD1085" s="380" t="str">
        <f t="shared" si="840"/>
        <v/>
      </c>
      <c r="BE1085" s="380" t="str">
        <f t="shared" si="845"/>
        <v/>
      </c>
      <c r="BF1085" s="380" t="str">
        <f t="shared" si="846"/>
        <v/>
      </c>
      <c r="BG1085" s="380" t="str">
        <f t="shared" si="847"/>
        <v/>
      </c>
      <c r="BH1085" s="380" t="str">
        <f t="shared" si="837"/>
        <v>NO</v>
      </c>
      <c r="BI1085" s="380" t="str">
        <f t="shared" si="838"/>
        <v>W/C</v>
      </c>
      <c r="BJ1085" s="380" t="str">
        <f t="shared" si="828"/>
        <v>W/C</v>
      </c>
      <c r="BL1085" s="380" t="b">
        <f t="shared" si="813"/>
        <v>1</v>
      </c>
      <c r="BM1085" s="380" t="b">
        <f t="shared" si="814"/>
        <v>1</v>
      </c>
      <c r="BN1085" s="380" t="b">
        <f t="shared" si="815"/>
        <v>1</v>
      </c>
      <c r="BO1085" s="380" t="b">
        <f t="shared" si="816"/>
        <v>1</v>
      </c>
      <c r="BP1085" s="380" t="b">
        <f t="shared" si="817"/>
        <v>1</v>
      </c>
      <c r="BQ1085" s="380" t="b">
        <f t="shared" si="818"/>
        <v>1</v>
      </c>
      <c r="BR1085" s="380" t="b">
        <f t="shared" si="819"/>
        <v>1</v>
      </c>
    </row>
    <row r="1086" spans="1:70" s="339" customFormat="1" ht="12" customHeight="1">
      <c r="A1086" s="465">
        <v>23701053</v>
      </c>
      <c r="B1086" s="464" t="str">
        <f t="shared" si="841"/>
        <v>23701053</v>
      </c>
      <c r="C1086" s="463" t="s">
        <v>761</v>
      </c>
      <c r="D1086" s="391" t="str">
        <f t="shared" si="810"/>
        <v>W/C</v>
      </c>
      <c r="E1086" s="391"/>
      <c r="F1086" s="462"/>
      <c r="G1086" s="391"/>
      <c r="H1086" s="380" t="str">
        <f t="shared" si="839"/>
        <v/>
      </c>
      <c r="I1086" s="380" t="str">
        <f t="shared" si="842"/>
        <v/>
      </c>
      <c r="J1086" s="380" t="str">
        <f t="shared" si="843"/>
        <v/>
      </c>
      <c r="K1086" s="380" t="str">
        <f t="shared" si="844"/>
        <v/>
      </c>
      <c r="L1086" s="380" t="str">
        <f t="shared" si="832"/>
        <v>NO</v>
      </c>
      <c r="M1086" s="380" t="str">
        <f t="shared" si="833"/>
        <v>W/C</v>
      </c>
      <c r="N1086" s="380" t="str">
        <f t="shared" si="824"/>
        <v>W/C</v>
      </c>
      <c r="O1086" s="380"/>
      <c r="P1086" s="300">
        <v>-1452916.89</v>
      </c>
      <c r="Q1086" s="300">
        <v>-2905833.56</v>
      </c>
      <c r="R1086" s="300">
        <v>-4358750.2300000004</v>
      </c>
      <c r="S1086" s="300">
        <v>-5811666.9000000004</v>
      </c>
      <c r="T1086" s="300">
        <v>-7264583.5700000003</v>
      </c>
      <c r="U1086" s="300">
        <v>-8717500.2400000002</v>
      </c>
      <c r="V1086" s="300">
        <v>-863399.75</v>
      </c>
      <c r="W1086" s="300">
        <v>-1726799.26</v>
      </c>
      <c r="X1086" s="300">
        <v>-2506643.98</v>
      </c>
      <c r="Y1086" s="300">
        <v>-220908.43</v>
      </c>
      <c r="Z1086" s="300">
        <v>0</v>
      </c>
      <c r="AA1086" s="300">
        <v>0</v>
      </c>
      <c r="AB1086" s="300">
        <v>0</v>
      </c>
      <c r="AC1086" s="300"/>
      <c r="AD1086" s="300"/>
      <c r="AE1086" s="390">
        <f t="shared" si="811"/>
        <v>-2925212.030416667</v>
      </c>
      <c r="AF1086" s="389"/>
      <c r="AG1086" s="389"/>
      <c r="AH1086" s="404"/>
      <c r="AI1086" s="382"/>
      <c r="AJ1086" s="382"/>
      <c r="AK1086" s="382"/>
      <c r="AL1086" s="384"/>
      <c r="AM1086" s="382">
        <f t="shared" si="834"/>
        <v>0</v>
      </c>
      <c r="AN1086" s="395"/>
      <c r="AO1086" s="382">
        <f t="shared" si="848"/>
        <v>-2925212.030416667</v>
      </c>
      <c r="AP1086" s="386">
        <f t="shared" si="835"/>
        <v>-2925212.030416667</v>
      </c>
      <c r="AQ1086" s="439"/>
      <c r="AR1086" s="385">
        <f t="shared" si="812"/>
        <v>0</v>
      </c>
      <c r="AS1086" s="382"/>
      <c r="AT1086" s="382"/>
      <c r="AU1086" s="382"/>
      <c r="AV1086" s="384"/>
      <c r="AW1086" s="382">
        <f t="shared" si="836"/>
        <v>0</v>
      </c>
      <c r="AX1086" s="395"/>
      <c r="AY1086" s="382">
        <f t="shared" si="849"/>
        <v>0</v>
      </c>
      <c r="AZ1086" s="381">
        <f t="shared" si="829"/>
        <v>0</v>
      </c>
      <c r="BB1086" s="297"/>
      <c r="BD1086" s="380" t="str">
        <f t="shared" si="840"/>
        <v/>
      </c>
      <c r="BE1086" s="380" t="str">
        <f t="shared" si="845"/>
        <v/>
      </c>
      <c r="BF1086" s="380" t="str">
        <f t="shared" si="846"/>
        <v/>
      </c>
      <c r="BG1086" s="380" t="str">
        <f t="shared" si="847"/>
        <v/>
      </c>
      <c r="BH1086" s="380" t="str">
        <f t="shared" si="837"/>
        <v>NO</v>
      </c>
      <c r="BI1086" s="380" t="str">
        <f t="shared" si="838"/>
        <v>W/C</v>
      </c>
      <c r="BJ1086" s="380" t="str">
        <f t="shared" si="828"/>
        <v>W/C</v>
      </c>
      <c r="BL1086" s="380" t="b">
        <f t="shared" si="813"/>
        <v>1</v>
      </c>
      <c r="BM1086" s="380" t="b">
        <f t="shared" si="814"/>
        <v>1</v>
      </c>
      <c r="BN1086" s="380" t="b">
        <f t="shared" si="815"/>
        <v>1</v>
      </c>
      <c r="BO1086" s="380" t="b">
        <f t="shared" si="816"/>
        <v>1</v>
      </c>
      <c r="BP1086" s="380" t="b">
        <f t="shared" si="817"/>
        <v>1</v>
      </c>
      <c r="BQ1086" s="380" t="b">
        <f t="shared" si="818"/>
        <v>1</v>
      </c>
      <c r="BR1086" s="380" t="b">
        <f t="shared" si="819"/>
        <v>1</v>
      </c>
    </row>
    <row r="1087" spans="1:70" s="339" customFormat="1" ht="12" customHeight="1">
      <c r="A1087" s="394">
        <v>23701063</v>
      </c>
      <c r="B1087" s="393" t="str">
        <f t="shared" si="841"/>
        <v>23701063</v>
      </c>
      <c r="C1087" s="392" t="s">
        <v>760</v>
      </c>
      <c r="D1087" s="391" t="str">
        <f t="shared" si="810"/>
        <v>W/C</v>
      </c>
      <c r="E1087" s="391"/>
      <c r="F1087" s="392"/>
      <c r="G1087" s="391"/>
      <c r="H1087" s="380" t="str">
        <f t="shared" si="839"/>
        <v/>
      </c>
      <c r="I1087" s="380" t="str">
        <f t="shared" si="842"/>
        <v/>
      </c>
      <c r="J1087" s="380" t="str">
        <f t="shared" si="843"/>
        <v/>
      </c>
      <c r="K1087" s="380" t="str">
        <f t="shared" si="844"/>
        <v/>
      </c>
      <c r="L1087" s="380" t="str">
        <f t="shared" si="832"/>
        <v>NO</v>
      </c>
      <c r="M1087" s="380" t="str">
        <f t="shared" si="833"/>
        <v>W/C</v>
      </c>
      <c r="N1087" s="380" t="str">
        <f t="shared" si="824"/>
        <v>W/C</v>
      </c>
      <c r="O1087" s="380"/>
      <c r="P1087" s="300">
        <v>-8826.86</v>
      </c>
      <c r="Q1087" s="300">
        <v>-100836.99</v>
      </c>
      <c r="R1087" s="300">
        <v>-201320.99</v>
      </c>
      <c r="S1087" s="300">
        <v>-11180.27</v>
      </c>
      <c r="T1087" s="300">
        <v>-26832.21</v>
      </c>
      <c r="U1087" s="300">
        <v>-146101.21</v>
      </c>
      <c r="V1087" s="300">
        <v>-16567.43</v>
      </c>
      <c r="W1087" s="300">
        <v>-131872.15</v>
      </c>
      <c r="X1087" s="300">
        <v>-243190.15</v>
      </c>
      <c r="Y1087" s="300">
        <v>-12545.26</v>
      </c>
      <c r="Z1087" s="300">
        <v>-124047.57</v>
      </c>
      <c r="AA1087" s="300">
        <v>-245929.57</v>
      </c>
      <c r="AB1087" s="300">
        <v>-12670.79</v>
      </c>
      <c r="AC1087" s="300"/>
      <c r="AD1087" s="300"/>
      <c r="AE1087" s="390">
        <f t="shared" si="811"/>
        <v>-105931.05208333333</v>
      </c>
      <c r="AF1087" s="389"/>
      <c r="AG1087" s="389"/>
      <c r="AH1087" s="404"/>
      <c r="AI1087" s="382"/>
      <c r="AJ1087" s="382"/>
      <c r="AK1087" s="382"/>
      <c r="AL1087" s="384"/>
      <c r="AM1087" s="382">
        <f t="shared" si="834"/>
        <v>0</v>
      </c>
      <c r="AN1087" s="395"/>
      <c r="AO1087" s="382">
        <f t="shared" si="848"/>
        <v>-105931.05208333333</v>
      </c>
      <c r="AP1087" s="386">
        <f t="shared" si="835"/>
        <v>-105931.05208333333</v>
      </c>
      <c r="AQ1087" s="439"/>
      <c r="AR1087" s="385">
        <f t="shared" si="812"/>
        <v>-12670.79</v>
      </c>
      <c r="AS1087" s="382"/>
      <c r="AT1087" s="382"/>
      <c r="AU1087" s="382"/>
      <c r="AV1087" s="384"/>
      <c r="AW1087" s="382">
        <f t="shared" si="836"/>
        <v>0</v>
      </c>
      <c r="AX1087" s="395"/>
      <c r="AY1087" s="382">
        <f t="shared" si="849"/>
        <v>-12670.79</v>
      </c>
      <c r="AZ1087" s="381">
        <f t="shared" si="829"/>
        <v>-12670.79</v>
      </c>
      <c r="BB1087" s="297"/>
      <c r="BD1087" s="380" t="str">
        <f t="shared" si="840"/>
        <v/>
      </c>
      <c r="BE1087" s="380" t="str">
        <f t="shared" si="845"/>
        <v/>
      </c>
      <c r="BF1087" s="380" t="str">
        <f t="shared" si="846"/>
        <v/>
      </c>
      <c r="BG1087" s="380" t="str">
        <f t="shared" si="847"/>
        <v/>
      </c>
      <c r="BH1087" s="380" t="str">
        <f t="shared" si="837"/>
        <v>NO</v>
      </c>
      <c r="BI1087" s="380" t="str">
        <f t="shared" si="838"/>
        <v>W/C</v>
      </c>
      <c r="BJ1087" s="380" t="str">
        <f t="shared" si="828"/>
        <v>W/C</v>
      </c>
      <c r="BL1087" s="380" t="b">
        <f t="shared" si="813"/>
        <v>1</v>
      </c>
      <c r="BM1087" s="380" t="b">
        <f t="shared" si="814"/>
        <v>1</v>
      </c>
      <c r="BN1087" s="380" t="b">
        <f t="shared" si="815"/>
        <v>1</v>
      </c>
      <c r="BO1087" s="380" t="b">
        <f t="shared" si="816"/>
        <v>1</v>
      </c>
      <c r="BP1087" s="380" t="b">
        <f t="shared" si="817"/>
        <v>1</v>
      </c>
      <c r="BQ1087" s="380" t="b">
        <f t="shared" si="818"/>
        <v>1</v>
      </c>
      <c r="BR1087" s="380" t="b">
        <f t="shared" si="819"/>
        <v>1</v>
      </c>
    </row>
    <row r="1088" spans="1:70" s="339" customFormat="1" ht="12" customHeight="1">
      <c r="A1088" s="379" t="s">
        <v>759</v>
      </c>
      <c r="B1088" s="378"/>
      <c r="C1088" s="377" t="s">
        <v>758</v>
      </c>
      <c r="D1088" s="376" t="str">
        <f t="shared" si="810"/>
        <v>W/C</v>
      </c>
      <c r="E1088" s="376"/>
      <c r="F1088" s="419">
        <v>43268</v>
      </c>
      <c r="G1088" s="376"/>
      <c r="H1088" s="366"/>
      <c r="I1088" s="366"/>
      <c r="J1088" s="366"/>
      <c r="K1088" s="366"/>
      <c r="L1088" s="366" t="str">
        <f t="shared" si="832"/>
        <v>NO</v>
      </c>
      <c r="M1088" s="366" t="str">
        <f t="shared" si="833"/>
        <v>W/C</v>
      </c>
      <c r="N1088" s="366" t="str">
        <f t="shared" si="824"/>
        <v>W/C</v>
      </c>
      <c r="O1088" s="366"/>
      <c r="P1088" s="375"/>
      <c r="Q1088" s="375"/>
      <c r="R1088" s="375"/>
      <c r="S1088" s="375"/>
      <c r="T1088" s="375"/>
      <c r="U1088" s="375"/>
      <c r="V1088" s="375"/>
      <c r="W1088" s="375"/>
      <c r="X1088" s="375"/>
      <c r="Y1088" s="375"/>
      <c r="Z1088" s="375"/>
      <c r="AA1088" s="375"/>
      <c r="AB1088" s="375">
        <v>-1126133.33</v>
      </c>
      <c r="AC1088" s="375"/>
      <c r="AD1088" s="375"/>
      <c r="AE1088" s="359">
        <f t="shared" si="811"/>
        <v>-46922.222083333334</v>
      </c>
      <c r="AF1088" s="374"/>
      <c r="AG1088" s="374"/>
      <c r="AH1088" s="418"/>
      <c r="AI1088" s="354"/>
      <c r="AJ1088" s="354"/>
      <c r="AK1088" s="354"/>
      <c r="AL1088" s="369"/>
      <c r="AM1088" s="354">
        <f t="shared" si="834"/>
        <v>0</v>
      </c>
      <c r="AN1088" s="396"/>
      <c r="AO1088" s="354">
        <f t="shared" si="848"/>
        <v>-46922.222083333334</v>
      </c>
      <c r="AP1088" s="371">
        <f t="shared" si="835"/>
        <v>-46922.222083333334</v>
      </c>
      <c r="AQ1088" s="354"/>
      <c r="AR1088" s="370">
        <f t="shared" si="812"/>
        <v>-1126133.33</v>
      </c>
      <c r="AS1088" s="354"/>
      <c r="AT1088" s="354"/>
      <c r="AU1088" s="354"/>
      <c r="AV1088" s="369"/>
      <c r="AW1088" s="354">
        <f t="shared" si="836"/>
        <v>0</v>
      </c>
      <c r="AX1088" s="396"/>
      <c r="AY1088" s="354">
        <f t="shared" si="849"/>
        <v>-1126133.33</v>
      </c>
      <c r="AZ1088" s="367">
        <f t="shared" si="829"/>
        <v>-1126133.33</v>
      </c>
      <c r="BB1088" s="297"/>
      <c r="BD1088" s="366"/>
      <c r="BE1088" s="366"/>
      <c r="BF1088" s="366"/>
      <c r="BG1088" s="366"/>
      <c r="BH1088" s="366" t="str">
        <f t="shared" si="837"/>
        <v>NO</v>
      </c>
      <c r="BI1088" s="366" t="str">
        <f t="shared" si="838"/>
        <v>W/C</v>
      </c>
      <c r="BJ1088" s="366" t="str">
        <f t="shared" si="828"/>
        <v>W/C</v>
      </c>
      <c r="BL1088" s="366" t="b">
        <f t="shared" si="813"/>
        <v>1</v>
      </c>
      <c r="BM1088" s="366" t="b">
        <f t="shared" si="814"/>
        <v>1</v>
      </c>
      <c r="BN1088" s="366" t="b">
        <f t="shared" si="815"/>
        <v>1</v>
      </c>
      <c r="BO1088" s="366" t="b">
        <f t="shared" si="816"/>
        <v>1</v>
      </c>
      <c r="BP1088" s="366" t="b">
        <f t="shared" si="817"/>
        <v>1</v>
      </c>
      <c r="BQ1088" s="366" t="b">
        <f t="shared" si="818"/>
        <v>1</v>
      </c>
      <c r="BR1088" s="366" t="b">
        <f t="shared" si="819"/>
        <v>1</v>
      </c>
    </row>
    <row r="1089" spans="1:70" s="339" customFormat="1" ht="12" customHeight="1">
      <c r="A1089" s="394">
        <v>23701113</v>
      </c>
      <c r="B1089" s="393" t="str">
        <f t="shared" ref="B1089:B1120" si="850">TEXT(A1089,"##")</f>
        <v>23701113</v>
      </c>
      <c r="C1089" s="392" t="s">
        <v>757</v>
      </c>
      <c r="D1089" s="391" t="str">
        <f t="shared" si="810"/>
        <v>W/C</v>
      </c>
      <c r="E1089" s="391"/>
      <c r="F1089" s="392"/>
      <c r="G1089" s="391"/>
      <c r="H1089" s="380" t="str">
        <f t="shared" ref="H1089:H1120" si="851">IF(VALUE(AI1089),H$7,IF(ISBLANK(AI1089),"",H$7))</f>
        <v/>
      </c>
      <c r="I1089" s="380" t="str">
        <f t="shared" ref="I1089:I1120" si="852">IF(VALUE(AJ1089),I$7,IF(ISBLANK(AJ1089),"",I$7))</f>
        <v/>
      </c>
      <c r="J1089" s="380" t="str">
        <f t="shared" ref="J1089:J1120" si="853">IF(VALUE(AK1089),J$7,IF(ISBLANK(AK1089),"",J$7))</f>
        <v/>
      </c>
      <c r="K1089" s="380" t="str">
        <f t="shared" ref="K1089:K1120" si="854">IF(VALUE(AL1089),K$7,IF(ISBLANK(AL1089),"",K$7))</f>
        <v/>
      </c>
      <c r="L1089" s="380" t="str">
        <f t="shared" si="832"/>
        <v>NO</v>
      </c>
      <c r="M1089" s="380" t="str">
        <f t="shared" si="833"/>
        <v>W/C</v>
      </c>
      <c r="N1089" s="380" t="str">
        <f t="shared" si="824"/>
        <v>W/C</v>
      </c>
      <c r="O1089" s="380"/>
      <c r="P1089" s="300">
        <v>-5037375</v>
      </c>
      <c r="Q1089" s="300">
        <v>-6716500</v>
      </c>
      <c r="R1089" s="300">
        <v>-8395625</v>
      </c>
      <c r="S1089" s="300">
        <v>-10074750</v>
      </c>
      <c r="T1089" s="300">
        <v>-1679125</v>
      </c>
      <c r="U1089" s="300">
        <v>-3358250</v>
      </c>
      <c r="V1089" s="300">
        <v>-5037375</v>
      </c>
      <c r="W1089" s="300">
        <v>-6716500</v>
      </c>
      <c r="X1089" s="300">
        <v>-8395625</v>
      </c>
      <c r="Y1089" s="300">
        <v>-10074750</v>
      </c>
      <c r="Z1089" s="300">
        <v>-1679125</v>
      </c>
      <c r="AA1089" s="300">
        <v>-3358250</v>
      </c>
      <c r="AB1089" s="300">
        <v>-5037375</v>
      </c>
      <c r="AC1089" s="300"/>
      <c r="AD1089" s="300"/>
      <c r="AE1089" s="390">
        <f t="shared" si="811"/>
        <v>-5876937.5</v>
      </c>
      <c r="AF1089" s="389"/>
      <c r="AG1089" s="389"/>
      <c r="AH1089" s="404"/>
      <c r="AI1089" s="382"/>
      <c r="AJ1089" s="382"/>
      <c r="AK1089" s="382"/>
      <c r="AL1089" s="384"/>
      <c r="AM1089" s="382">
        <f t="shared" si="834"/>
        <v>0</v>
      </c>
      <c r="AN1089" s="395"/>
      <c r="AO1089" s="382">
        <f t="shared" si="848"/>
        <v>-5876937.5</v>
      </c>
      <c r="AP1089" s="386">
        <f t="shared" si="835"/>
        <v>-5876937.5</v>
      </c>
      <c r="AQ1089" s="439"/>
      <c r="AR1089" s="385">
        <f t="shared" si="812"/>
        <v>-5037375</v>
      </c>
      <c r="AS1089" s="382"/>
      <c r="AT1089" s="382"/>
      <c r="AU1089" s="382"/>
      <c r="AV1089" s="384"/>
      <c r="AW1089" s="382">
        <f t="shared" si="836"/>
        <v>0</v>
      </c>
      <c r="AX1089" s="395"/>
      <c r="AY1089" s="382">
        <f t="shared" si="849"/>
        <v>-5037375</v>
      </c>
      <c r="AZ1089" s="381">
        <f t="shared" si="829"/>
        <v>-5037375</v>
      </c>
      <c r="BB1089" s="297"/>
      <c r="BD1089" s="380" t="str">
        <f t="shared" ref="BD1089:BD1120" si="855">IF(VALUE(AS1089),BD$7,IF(ISBLANK(AS1089),"",BD$7))</f>
        <v/>
      </c>
      <c r="BE1089" s="380" t="str">
        <f t="shared" ref="BE1089:BE1120" si="856">IF(VALUE(AT1089),BE$7,IF(ISBLANK(AT1089),"",BE$7))</f>
        <v/>
      </c>
      <c r="BF1089" s="380" t="str">
        <f t="shared" ref="BF1089:BF1120" si="857">IF(VALUE(AU1089),BF$7,IF(ISBLANK(AU1089),"",BF$7))</f>
        <v/>
      </c>
      <c r="BG1089" s="380" t="str">
        <f t="shared" ref="BG1089:BG1120" si="858">IF(VALUE(AV1089),BG$7,IF(ISBLANK(AV1089),"",BG$7))</f>
        <v/>
      </c>
      <c r="BH1089" s="380" t="str">
        <f t="shared" si="837"/>
        <v>NO</v>
      </c>
      <c r="BI1089" s="380" t="str">
        <f t="shared" si="838"/>
        <v>W/C</v>
      </c>
      <c r="BJ1089" s="380" t="str">
        <f t="shared" si="828"/>
        <v>W/C</v>
      </c>
      <c r="BL1089" s="380" t="b">
        <f t="shared" si="813"/>
        <v>1</v>
      </c>
      <c r="BM1089" s="380" t="b">
        <f t="shared" si="814"/>
        <v>1</v>
      </c>
      <c r="BN1089" s="380" t="b">
        <f t="shared" si="815"/>
        <v>1</v>
      </c>
      <c r="BO1089" s="380" t="b">
        <f t="shared" si="816"/>
        <v>1</v>
      </c>
      <c r="BP1089" s="380" t="b">
        <f t="shared" si="817"/>
        <v>1</v>
      </c>
      <c r="BQ1089" s="380" t="b">
        <f t="shared" si="818"/>
        <v>1</v>
      </c>
      <c r="BR1089" s="380" t="b">
        <f t="shared" si="819"/>
        <v>1</v>
      </c>
    </row>
    <row r="1090" spans="1:70" s="339" customFormat="1" ht="12" customHeight="1">
      <c r="A1090" s="394">
        <v>23701123</v>
      </c>
      <c r="B1090" s="393" t="str">
        <f t="shared" si="850"/>
        <v>23701123</v>
      </c>
      <c r="C1090" s="392" t="s">
        <v>756</v>
      </c>
      <c r="D1090" s="391" t="str">
        <f t="shared" si="810"/>
        <v>W/C</v>
      </c>
      <c r="E1090" s="391"/>
      <c r="F1090" s="392"/>
      <c r="G1090" s="391"/>
      <c r="H1090" s="380" t="str">
        <f t="shared" si="851"/>
        <v/>
      </c>
      <c r="I1090" s="380" t="str">
        <f t="shared" si="852"/>
        <v/>
      </c>
      <c r="J1090" s="380" t="str">
        <f t="shared" si="853"/>
        <v/>
      </c>
      <c r="K1090" s="380" t="str">
        <f t="shared" si="854"/>
        <v/>
      </c>
      <c r="L1090" s="380" t="str">
        <f t="shared" si="832"/>
        <v>NO</v>
      </c>
      <c r="M1090" s="380" t="str">
        <f t="shared" si="833"/>
        <v>W/C</v>
      </c>
      <c r="N1090" s="380" t="str">
        <f t="shared" si="824"/>
        <v>W/C</v>
      </c>
      <c r="O1090" s="380"/>
      <c r="P1090" s="300">
        <v>-5597809.2199999997</v>
      </c>
      <c r="Q1090" s="300">
        <v>-7167288.3899999997</v>
      </c>
      <c r="R1090" s="300">
        <v>-8736767.5600000005</v>
      </c>
      <c r="S1090" s="300">
        <v>-889371.73</v>
      </c>
      <c r="T1090" s="300">
        <v>-2458850.9</v>
      </c>
      <c r="U1090" s="300">
        <v>-4028330.07</v>
      </c>
      <c r="V1090" s="300">
        <v>-5597809.2400000002</v>
      </c>
      <c r="W1090" s="300">
        <v>-7167288.4100000001</v>
      </c>
      <c r="X1090" s="300">
        <v>-8736767.5800000001</v>
      </c>
      <c r="Y1090" s="300">
        <v>-889371.75</v>
      </c>
      <c r="Z1090" s="300">
        <v>-2458850.92</v>
      </c>
      <c r="AA1090" s="300">
        <v>-4028330.09</v>
      </c>
      <c r="AB1090" s="300">
        <v>-5597809.2599999998</v>
      </c>
      <c r="AC1090" s="300"/>
      <c r="AD1090" s="300"/>
      <c r="AE1090" s="390">
        <f t="shared" si="811"/>
        <v>-4813069.6566666672</v>
      </c>
      <c r="AF1090" s="389"/>
      <c r="AG1090" s="389"/>
      <c r="AH1090" s="404"/>
      <c r="AI1090" s="382"/>
      <c r="AJ1090" s="382"/>
      <c r="AK1090" s="382"/>
      <c r="AL1090" s="384"/>
      <c r="AM1090" s="382">
        <f t="shared" si="834"/>
        <v>0</v>
      </c>
      <c r="AN1090" s="395"/>
      <c r="AO1090" s="382">
        <f t="shared" si="848"/>
        <v>-4813069.6566666672</v>
      </c>
      <c r="AP1090" s="386">
        <f t="shared" si="835"/>
        <v>-4813069.6566666672</v>
      </c>
      <c r="AQ1090" s="439"/>
      <c r="AR1090" s="385">
        <f t="shared" si="812"/>
        <v>-5597809.2599999998</v>
      </c>
      <c r="AS1090" s="382"/>
      <c r="AT1090" s="382"/>
      <c r="AU1090" s="382"/>
      <c r="AV1090" s="384"/>
      <c r="AW1090" s="382">
        <f t="shared" si="836"/>
        <v>0</v>
      </c>
      <c r="AX1090" s="395"/>
      <c r="AY1090" s="382">
        <f t="shared" si="849"/>
        <v>-5597809.2599999998</v>
      </c>
      <c r="AZ1090" s="381">
        <f t="shared" si="829"/>
        <v>-5597809.2599999998</v>
      </c>
      <c r="BB1090" s="297"/>
      <c r="BD1090" s="380" t="str">
        <f t="shared" si="855"/>
        <v/>
      </c>
      <c r="BE1090" s="380" t="str">
        <f t="shared" si="856"/>
        <v/>
      </c>
      <c r="BF1090" s="380" t="str">
        <f t="shared" si="857"/>
        <v/>
      </c>
      <c r="BG1090" s="380" t="str">
        <f t="shared" si="858"/>
        <v/>
      </c>
      <c r="BH1090" s="380" t="str">
        <f t="shared" si="837"/>
        <v>NO</v>
      </c>
      <c r="BI1090" s="380" t="str">
        <f t="shared" si="838"/>
        <v>W/C</v>
      </c>
      <c r="BJ1090" s="380" t="str">
        <f t="shared" si="828"/>
        <v>W/C</v>
      </c>
      <c r="BL1090" s="380" t="b">
        <f t="shared" si="813"/>
        <v>1</v>
      </c>
      <c r="BM1090" s="380" t="b">
        <f t="shared" si="814"/>
        <v>1</v>
      </c>
      <c r="BN1090" s="380" t="b">
        <f t="shared" si="815"/>
        <v>1</v>
      </c>
      <c r="BO1090" s="380" t="b">
        <f t="shared" si="816"/>
        <v>1</v>
      </c>
      <c r="BP1090" s="380" t="b">
        <f t="shared" si="817"/>
        <v>1</v>
      </c>
      <c r="BQ1090" s="380" t="b">
        <f t="shared" si="818"/>
        <v>1</v>
      </c>
      <c r="BR1090" s="380" t="b">
        <f t="shared" si="819"/>
        <v>1</v>
      </c>
    </row>
    <row r="1091" spans="1:70" s="339" customFormat="1" ht="12" customHeight="1">
      <c r="A1091" s="394">
        <v>23701133</v>
      </c>
      <c r="B1091" s="393" t="str">
        <f t="shared" si="850"/>
        <v>23701133</v>
      </c>
      <c r="C1091" s="392" t="s">
        <v>755</v>
      </c>
      <c r="D1091" s="391" t="str">
        <f t="shared" si="810"/>
        <v>W/C</v>
      </c>
      <c r="E1091" s="391"/>
      <c r="F1091" s="392"/>
      <c r="G1091" s="391"/>
      <c r="H1091" s="380" t="str">
        <f t="shared" si="851"/>
        <v/>
      </c>
      <c r="I1091" s="380" t="str">
        <f t="shared" si="852"/>
        <v/>
      </c>
      <c r="J1091" s="380" t="str">
        <f t="shared" si="853"/>
        <v/>
      </c>
      <c r="K1091" s="380" t="str">
        <f t="shared" si="854"/>
        <v/>
      </c>
      <c r="L1091" s="380" t="str">
        <f t="shared" si="832"/>
        <v>NO</v>
      </c>
      <c r="M1091" s="380" t="str">
        <f t="shared" si="833"/>
        <v>W/C</v>
      </c>
      <c r="N1091" s="380" t="str">
        <f t="shared" si="824"/>
        <v>W/C</v>
      </c>
      <c r="O1091" s="380"/>
      <c r="P1091" s="300">
        <v>-6644610.8200000003</v>
      </c>
      <c r="Q1091" s="300">
        <v>-640444.15</v>
      </c>
      <c r="R1091" s="300">
        <v>-1841277.48</v>
      </c>
      <c r="S1091" s="300">
        <v>-3042110.81</v>
      </c>
      <c r="T1091" s="300">
        <v>-4242944.1399999997</v>
      </c>
      <c r="U1091" s="300">
        <v>-5443777.4699999997</v>
      </c>
      <c r="V1091" s="300">
        <v>-6644610.7999999998</v>
      </c>
      <c r="W1091" s="300">
        <v>-640444.13</v>
      </c>
      <c r="X1091" s="300">
        <v>-1841277.46</v>
      </c>
      <c r="Y1091" s="300">
        <v>-3042110.79</v>
      </c>
      <c r="Z1091" s="300">
        <v>-4242944.12</v>
      </c>
      <c r="AA1091" s="300">
        <v>-5443777.4500000002</v>
      </c>
      <c r="AB1091" s="300">
        <v>-6644610.7800000003</v>
      </c>
      <c r="AC1091" s="300"/>
      <c r="AD1091" s="300"/>
      <c r="AE1091" s="390">
        <f t="shared" si="811"/>
        <v>-3642527.4666666663</v>
      </c>
      <c r="AF1091" s="389"/>
      <c r="AG1091" s="389"/>
      <c r="AH1091" s="404"/>
      <c r="AI1091" s="382"/>
      <c r="AJ1091" s="382"/>
      <c r="AK1091" s="382"/>
      <c r="AL1091" s="384"/>
      <c r="AM1091" s="382">
        <f t="shared" si="834"/>
        <v>0</v>
      </c>
      <c r="AN1091" s="395"/>
      <c r="AO1091" s="382">
        <f t="shared" si="848"/>
        <v>-3642527.4666666663</v>
      </c>
      <c r="AP1091" s="386">
        <f t="shared" si="835"/>
        <v>-3642527.4666666663</v>
      </c>
      <c r="AQ1091" s="439"/>
      <c r="AR1091" s="385">
        <f t="shared" si="812"/>
        <v>-6644610.7800000003</v>
      </c>
      <c r="AS1091" s="382"/>
      <c r="AT1091" s="382"/>
      <c r="AU1091" s="382"/>
      <c r="AV1091" s="384"/>
      <c r="AW1091" s="382">
        <f t="shared" si="836"/>
        <v>0</v>
      </c>
      <c r="AX1091" s="395"/>
      <c r="AY1091" s="382">
        <f t="shared" si="849"/>
        <v>-6644610.7800000003</v>
      </c>
      <c r="AZ1091" s="381">
        <f t="shared" si="829"/>
        <v>-6644610.7800000003</v>
      </c>
      <c r="BB1091" s="297"/>
      <c r="BD1091" s="380" t="str">
        <f t="shared" si="855"/>
        <v/>
      </c>
      <c r="BE1091" s="380" t="str">
        <f t="shared" si="856"/>
        <v/>
      </c>
      <c r="BF1091" s="380" t="str">
        <f t="shared" si="857"/>
        <v/>
      </c>
      <c r="BG1091" s="380" t="str">
        <f t="shared" si="858"/>
        <v/>
      </c>
      <c r="BH1091" s="380" t="str">
        <f t="shared" si="837"/>
        <v>NO</v>
      </c>
      <c r="BI1091" s="380" t="str">
        <f t="shared" si="838"/>
        <v>W/C</v>
      </c>
      <c r="BJ1091" s="380" t="str">
        <f t="shared" si="828"/>
        <v>W/C</v>
      </c>
      <c r="BL1091" s="380" t="b">
        <f t="shared" si="813"/>
        <v>1</v>
      </c>
      <c r="BM1091" s="380" t="b">
        <f t="shared" si="814"/>
        <v>1</v>
      </c>
      <c r="BN1091" s="380" t="b">
        <f t="shared" si="815"/>
        <v>1</v>
      </c>
      <c r="BO1091" s="380" t="b">
        <f t="shared" si="816"/>
        <v>1</v>
      </c>
      <c r="BP1091" s="380" t="b">
        <f t="shared" si="817"/>
        <v>1</v>
      </c>
      <c r="BQ1091" s="380" t="b">
        <f t="shared" si="818"/>
        <v>1</v>
      </c>
      <c r="BR1091" s="380" t="b">
        <f t="shared" si="819"/>
        <v>1</v>
      </c>
    </row>
    <row r="1092" spans="1:70" s="339" customFormat="1" ht="12" customHeight="1">
      <c r="A1092" s="394">
        <v>23701143</v>
      </c>
      <c r="B1092" s="393" t="str">
        <f t="shared" si="850"/>
        <v>23701143</v>
      </c>
      <c r="C1092" s="392" t="s">
        <v>754</v>
      </c>
      <c r="D1092" s="391" t="str">
        <f t="shared" si="810"/>
        <v>W/C</v>
      </c>
      <c r="E1092" s="391"/>
      <c r="F1092" s="392"/>
      <c r="G1092" s="391"/>
      <c r="H1092" s="380" t="str">
        <f t="shared" si="851"/>
        <v/>
      </c>
      <c r="I1092" s="380" t="str">
        <f t="shared" si="852"/>
        <v/>
      </c>
      <c r="J1092" s="380" t="str">
        <f t="shared" si="853"/>
        <v/>
      </c>
      <c r="K1092" s="380" t="str">
        <f t="shared" si="854"/>
        <v/>
      </c>
      <c r="L1092" s="380" t="str">
        <f t="shared" si="832"/>
        <v>NO</v>
      </c>
      <c r="M1092" s="380" t="str">
        <f t="shared" si="833"/>
        <v>W/C</v>
      </c>
      <c r="N1092" s="380" t="str">
        <f t="shared" si="824"/>
        <v>W/C</v>
      </c>
      <c r="O1092" s="380"/>
      <c r="P1092" s="300">
        <v>-3617716.66</v>
      </c>
      <c r="Q1092" s="300">
        <v>-5027216.66</v>
      </c>
      <c r="R1092" s="300">
        <v>-6436716.6600000001</v>
      </c>
      <c r="S1092" s="300">
        <v>-7846216.6600000001</v>
      </c>
      <c r="T1092" s="300">
        <v>-798716.66</v>
      </c>
      <c r="U1092" s="300">
        <v>-2208216.66</v>
      </c>
      <c r="V1092" s="300">
        <v>-3617716.66</v>
      </c>
      <c r="W1092" s="300">
        <v>-5027216.66</v>
      </c>
      <c r="X1092" s="300">
        <v>-6436716.6600000001</v>
      </c>
      <c r="Y1092" s="300">
        <v>-7846216.6600000001</v>
      </c>
      <c r="Z1092" s="300">
        <v>-798716.66</v>
      </c>
      <c r="AA1092" s="300">
        <v>-2208216.66</v>
      </c>
      <c r="AB1092" s="300">
        <v>-3617716.66</v>
      </c>
      <c r="AC1092" s="300"/>
      <c r="AD1092" s="300"/>
      <c r="AE1092" s="390">
        <f t="shared" si="811"/>
        <v>-4322466.6599999992</v>
      </c>
      <c r="AF1092" s="389"/>
      <c r="AG1092" s="389"/>
      <c r="AH1092" s="404"/>
      <c r="AI1092" s="382"/>
      <c r="AJ1092" s="382"/>
      <c r="AK1092" s="382"/>
      <c r="AL1092" s="384"/>
      <c r="AM1092" s="382">
        <f t="shared" si="834"/>
        <v>0</v>
      </c>
      <c r="AN1092" s="395"/>
      <c r="AO1092" s="382">
        <f t="shared" si="848"/>
        <v>-4322466.6599999992</v>
      </c>
      <c r="AP1092" s="386">
        <f t="shared" si="835"/>
        <v>-4322466.6599999992</v>
      </c>
      <c r="AQ1092" s="439"/>
      <c r="AR1092" s="385">
        <f t="shared" si="812"/>
        <v>-3617716.66</v>
      </c>
      <c r="AS1092" s="382"/>
      <c r="AT1092" s="382"/>
      <c r="AU1092" s="382"/>
      <c r="AV1092" s="384"/>
      <c r="AW1092" s="382">
        <f t="shared" si="836"/>
        <v>0</v>
      </c>
      <c r="AX1092" s="395"/>
      <c r="AY1092" s="382">
        <f t="shared" si="849"/>
        <v>-3617716.66</v>
      </c>
      <c r="AZ1092" s="381">
        <f t="shared" si="829"/>
        <v>-3617716.66</v>
      </c>
      <c r="BB1092" s="297"/>
      <c r="BD1092" s="380" t="str">
        <f t="shared" si="855"/>
        <v/>
      </c>
      <c r="BE1092" s="380" t="str">
        <f t="shared" si="856"/>
        <v/>
      </c>
      <c r="BF1092" s="380" t="str">
        <f t="shared" si="857"/>
        <v/>
      </c>
      <c r="BG1092" s="380" t="str">
        <f t="shared" si="858"/>
        <v/>
      </c>
      <c r="BH1092" s="380" t="str">
        <f t="shared" si="837"/>
        <v>NO</v>
      </c>
      <c r="BI1092" s="380" t="str">
        <f t="shared" si="838"/>
        <v>W/C</v>
      </c>
      <c r="BJ1092" s="380" t="str">
        <f t="shared" si="828"/>
        <v>W/C</v>
      </c>
      <c r="BL1092" s="380" t="b">
        <f t="shared" si="813"/>
        <v>1</v>
      </c>
      <c r="BM1092" s="380" t="b">
        <f t="shared" si="814"/>
        <v>1</v>
      </c>
      <c r="BN1092" s="380" t="b">
        <f t="shared" si="815"/>
        <v>1</v>
      </c>
      <c r="BO1092" s="380" t="b">
        <f t="shared" si="816"/>
        <v>1</v>
      </c>
      <c r="BP1092" s="380" t="b">
        <f t="shared" si="817"/>
        <v>1</v>
      </c>
      <c r="BQ1092" s="380" t="b">
        <f t="shared" si="818"/>
        <v>1</v>
      </c>
      <c r="BR1092" s="380" t="b">
        <f t="shared" si="819"/>
        <v>1</v>
      </c>
    </row>
    <row r="1093" spans="1:70" s="339" customFormat="1" ht="12" customHeight="1">
      <c r="A1093" s="394">
        <v>23701153</v>
      </c>
      <c r="B1093" s="393" t="str">
        <f t="shared" si="850"/>
        <v>23701153</v>
      </c>
      <c r="C1093" s="392" t="s">
        <v>753</v>
      </c>
      <c r="D1093" s="391" t="str">
        <f t="shared" si="810"/>
        <v>W/C</v>
      </c>
      <c r="E1093" s="391"/>
      <c r="F1093" s="392"/>
      <c r="G1093" s="391"/>
      <c r="H1093" s="380" t="str">
        <f t="shared" si="851"/>
        <v/>
      </c>
      <c r="I1093" s="380" t="str">
        <f t="shared" si="852"/>
        <v/>
      </c>
      <c r="J1093" s="380" t="str">
        <f t="shared" si="853"/>
        <v/>
      </c>
      <c r="K1093" s="380" t="str">
        <f t="shared" si="854"/>
        <v/>
      </c>
      <c r="L1093" s="380" t="str">
        <f t="shared" si="832"/>
        <v>NO</v>
      </c>
      <c r="M1093" s="380" t="str">
        <f t="shared" si="833"/>
        <v>W/C</v>
      </c>
      <c r="N1093" s="380" t="str">
        <f t="shared" si="824"/>
        <v>W/C</v>
      </c>
      <c r="O1093" s="380"/>
      <c r="P1093" s="300">
        <v>-1416416.67</v>
      </c>
      <c r="Q1093" s="300">
        <v>-2340166.67</v>
      </c>
      <c r="R1093" s="300">
        <v>-3263916.67</v>
      </c>
      <c r="S1093" s="300">
        <v>-4187666.67</v>
      </c>
      <c r="T1093" s="300">
        <v>-5111416.67</v>
      </c>
      <c r="U1093" s="300">
        <v>-492666.67</v>
      </c>
      <c r="V1093" s="300">
        <v>-1416416.67</v>
      </c>
      <c r="W1093" s="300">
        <v>-2340166.67</v>
      </c>
      <c r="X1093" s="300">
        <v>-3263916.67</v>
      </c>
      <c r="Y1093" s="300">
        <v>-4187666.67</v>
      </c>
      <c r="Z1093" s="300">
        <v>-5111416.67</v>
      </c>
      <c r="AA1093" s="300">
        <v>-492666.67</v>
      </c>
      <c r="AB1093" s="300">
        <v>-1416416.67</v>
      </c>
      <c r="AC1093" s="300"/>
      <c r="AD1093" s="300"/>
      <c r="AE1093" s="390">
        <f t="shared" si="811"/>
        <v>-2802041.6700000004</v>
      </c>
      <c r="AF1093" s="389"/>
      <c r="AG1093" s="389"/>
      <c r="AH1093" s="404"/>
      <c r="AI1093" s="382"/>
      <c r="AJ1093" s="382"/>
      <c r="AK1093" s="382"/>
      <c r="AL1093" s="384"/>
      <c r="AM1093" s="382">
        <f t="shared" si="834"/>
        <v>0</v>
      </c>
      <c r="AN1093" s="395"/>
      <c r="AO1093" s="382">
        <f t="shared" si="848"/>
        <v>-2802041.6700000004</v>
      </c>
      <c r="AP1093" s="386">
        <f t="shared" si="835"/>
        <v>-2802041.6700000004</v>
      </c>
      <c r="AQ1093" s="439"/>
      <c r="AR1093" s="385">
        <f t="shared" si="812"/>
        <v>-1416416.67</v>
      </c>
      <c r="AS1093" s="382"/>
      <c r="AT1093" s="382"/>
      <c r="AU1093" s="382"/>
      <c r="AV1093" s="384"/>
      <c r="AW1093" s="382">
        <f t="shared" si="836"/>
        <v>0</v>
      </c>
      <c r="AX1093" s="395"/>
      <c r="AY1093" s="382">
        <f t="shared" si="849"/>
        <v>-1416416.67</v>
      </c>
      <c r="AZ1093" s="381">
        <f t="shared" si="829"/>
        <v>-1416416.67</v>
      </c>
      <c r="BB1093" s="297"/>
      <c r="BD1093" s="380" t="str">
        <f t="shared" si="855"/>
        <v/>
      </c>
      <c r="BE1093" s="380" t="str">
        <f t="shared" si="856"/>
        <v/>
      </c>
      <c r="BF1093" s="380" t="str">
        <f t="shared" si="857"/>
        <v/>
      </c>
      <c r="BG1093" s="380" t="str">
        <f t="shared" si="858"/>
        <v/>
      </c>
      <c r="BH1093" s="380" t="str">
        <f t="shared" si="837"/>
        <v>NO</v>
      </c>
      <c r="BI1093" s="380" t="str">
        <f t="shared" si="838"/>
        <v>W/C</v>
      </c>
      <c r="BJ1093" s="380" t="str">
        <f t="shared" si="828"/>
        <v>W/C</v>
      </c>
      <c r="BL1093" s="380" t="b">
        <f t="shared" si="813"/>
        <v>1</v>
      </c>
      <c r="BM1093" s="380" t="b">
        <f t="shared" si="814"/>
        <v>1</v>
      </c>
      <c r="BN1093" s="380" t="b">
        <f t="shared" si="815"/>
        <v>1</v>
      </c>
      <c r="BO1093" s="380" t="b">
        <f t="shared" si="816"/>
        <v>1</v>
      </c>
      <c r="BP1093" s="380" t="b">
        <f t="shared" si="817"/>
        <v>1</v>
      </c>
      <c r="BQ1093" s="380" t="b">
        <f t="shared" si="818"/>
        <v>1</v>
      </c>
      <c r="BR1093" s="380" t="b">
        <f t="shared" si="819"/>
        <v>1</v>
      </c>
    </row>
    <row r="1094" spans="1:70" s="339" customFormat="1" ht="12" customHeight="1">
      <c r="A1094" s="394">
        <v>23701163</v>
      </c>
      <c r="B1094" s="393" t="str">
        <f t="shared" si="850"/>
        <v>23701163</v>
      </c>
      <c r="C1094" s="392" t="s">
        <v>752</v>
      </c>
      <c r="D1094" s="391" t="str">
        <f t="shared" si="810"/>
        <v>W/C</v>
      </c>
      <c r="E1094" s="391"/>
      <c r="F1094" s="392"/>
      <c r="G1094" s="391"/>
      <c r="H1094" s="380" t="str">
        <f t="shared" si="851"/>
        <v/>
      </c>
      <c r="I1094" s="380" t="str">
        <f t="shared" si="852"/>
        <v/>
      </c>
      <c r="J1094" s="380" t="str">
        <f t="shared" si="853"/>
        <v/>
      </c>
      <c r="K1094" s="380" t="str">
        <f t="shared" si="854"/>
        <v/>
      </c>
      <c r="L1094" s="380" t="str">
        <f t="shared" si="832"/>
        <v>NO</v>
      </c>
      <c r="M1094" s="380" t="str">
        <f t="shared" si="833"/>
        <v>W/C</v>
      </c>
      <c r="N1094" s="380" t="str">
        <f t="shared" si="824"/>
        <v>W/C</v>
      </c>
      <c r="O1094" s="380"/>
      <c r="P1094" s="300">
        <v>-270250</v>
      </c>
      <c r="Q1094" s="300">
        <v>-446500</v>
      </c>
      <c r="R1094" s="300">
        <v>-622750</v>
      </c>
      <c r="S1094" s="300">
        <v>-799000</v>
      </c>
      <c r="T1094" s="300">
        <v>-975250</v>
      </c>
      <c r="U1094" s="300">
        <v>-94000</v>
      </c>
      <c r="V1094" s="300">
        <v>-270250</v>
      </c>
      <c r="W1094" s="300">
        <v>-446500</v>
      </c>
      <c r="X1094" s="300">
        <v>-622750</v>
      </c>
      <c r="Y1094" s="300">
        <v>-799000</v>
      </c>
      <c r="Z1094" s="300">
        <v>-975250</v>
      </c>
      <c r="AA1094" s="300">
        <v>-94000</v>
      </c>
      <c r="AB1094" s="300">
        <v>-270250</v>
      </c>
      <c r="AC1094" s="300"/>
      <c r="AD1094" s="300"/>
      <c r="AE1094" s="390">
        <f t="shared" si="811"/>
        <v>-534625</v>
      </c>
      <c r="AF1094" s="389"/>
      <c r="AG1094" s="389"/>
      <c r="AH1094" s="404"/>
      <c r="AI1094" s="382"/>
      <c r="AJ1094" s="382"/>
      <c r="AK1094" s="382"/>
      <c r="AL1094" s="384"/>
      <c r="AM1094" s="382">
        <f t="shared" si="834"/>
        <v>0</v>
      </c>
      <c r="AN1094" s="395"/>
      <c r="AO1094" s="382">
        <f t="shared" si="848"/>
        <v>-534625</v>
      </c>
      <c r="AP1094" s="386">
        <f t="shared" si="835"/>
        <v>-534625</v>
      </c>
      <c r="AQ1094" s="439"/>
      <c r="AR1094" s="385">
        <f t="shared" si="812"/>
        <v>-270250</v>
      </c>
      <c r="AS1094" s="382"/>
      <c r="AT1094" s="382"/>
      <c r="AU1094" s="382"/>
      <c r="AV1094" s="384"/>
      <c r="AW1094" s="382">
        <f t="shared" si="836"/>
        <v>0</v>
      </c>
      <c r="AX1094" s="395"/>
      <c r="AY1094" s="382">
        <f t="shared" si="849"/>
        <v>-270250</v>
      </c>
      <c r="AZ1094" s="381">
        <f t="shared" si="829"/>
        <v>-270250</v>
      </c>
      <c r="BB1094" s="297"/>
      <c r="BD1094" s="380" t="str">
        <f t="shared" si="855"/>
        <v/>
      </c>
      <c r="BE1094" s="380" t="str">
        <f t="shared" si="856"/>
        <v/>
      </c>
      <c r="BF1094" s="380" t="str">
        <f t="shared" si="857"/>
        <v/>
      </c>
      <c r="BG1094" s="380" t="str">
        <f t="shared" si="858"/>
        <v/>
      </c>
      <c r="BH1094" s="380" t="str">
        <f t="shared" si="837"/>
        <v>NO</v>
      </c>
      <c r="BI1094" s="380" t="str">
        <f t="shared" si="838"/>
        <v>W/C</v>
      </c>
      <c r="BJ1094" s="380" t="str">
        <f t="shared" si="828"/>
        <v>W/C</v>
      </c>
      <c r="BL1094" s="380" t="b">
        <f t="shared" si="813"/>
        <v>1</v>
      </c>
      <c r="BM1094" s="380" t="b">
        <f t="shared" si="814"/>
        <v>1</v>
      </c>
      <c r="BN1094" s="380" t="b">
        <f t="shared" si="815"/>
        <v>1</v>
      </c>
      <c r="BO1094" s="380" t="b">
        <f t="shared" si="816"/>
        <v>1</v>
      </c>
      <c r="BP1094" s="380" t="b">
        <f t="shared" si="817"/>
        <v>1</v>
      </c>
      <c r="BQ1094" s="380" t="b">
        <f t="shared" si="818"/>
        <v>1</v>
      </c>
      <c r="BR1094" s="380" t="b">
        <f t="shared" si="819"/>
        <v>1</v>
      </c>
    </row>
    <row r="1095" spans="1:70" s="339" customFormat="1" ht="12" customHeight="1">
      <c r="A1095" s="394">
        <v>23701173</v>
      </c>
      <c r="B1095" s="393" t="str">
        <f t="shared" si="850"/>
        <v>23701173</v>
      </c>
      <c r="C1095" s="392" t="s">
        <v>751</v>
      </c>
      <c r="D1095" s="391" t="str">
        <f t="shared" si="810"/>
        <v>W/C</v>
      </c>
      <c r="E1095" s="391"/>
      <c r="F1095" s="392"/>
      <c r="G1095" s="391"/>
      <c r="H1095" s="380" t="str">
        <f t="shared" si="851"/>
        <v/>
      </c>
      <c r="I1095" s="380" t="str">
        <f t="shared" si="852"/>
        <v/>
      </c>
      <c r="J1095" s="380" t="str">
        <f t="shared" si="853"/>
        <v/>
      </c>
      <c r="K1095" s="380" t="str">
        <f t="shared" si="854"/>
        <v/>
      </c>
      <c r="L1095" s="380" t="str">
        <f t="shared" si="832"/>
        <v>NO</v>
      </c>
      <c r="M1095" s="380" t="str">
        <f t="shared" si="833"/>
        <v>W/C</v>
      </c>
      <c r="N1095" s="380" t="str">
        <f t="shared" si="824"/>
        <v>W/C</v>
      </c>
      <c r="O1095" s="380"/>
      <c r="P1095" s="300">
        <v>-118042.49</v>
      </c>
      <c r="Q1095" s="300">
        <v>-134785.91</v>
      </c>
      <c r="R1095" s="300">
        <v>-148323.57999999999</v>
      </c>
      <c r="S1095" s="300">
        <v>-162508.45000000001</v>
      </c>
      <c r="T1095" s="300">
        <v>-174961.38</v>
      </c>
      <c r="U1095" s="300">
        <v>-188216.56</v>
      </c>
      <c r="V1095" s="300">
        <v>-202295.47</v>
      </c>
      <c r="W1095" s="300">
        <v>-52565.27</v>
      </c>
      <c r="X1095" s="300">
        <v>-104804.4</v>
      </c>
      <c r="Y1095" s="300">
        <v>-154479.69</v>
      </c>
      <c r="Z1095" s="300">
        <v>-201662.55</v>
      </c>
      <c r="AA1095" s="300">
        <v>-246178.23</v>
      </c>
      <c r="AB1095" s="300">
        <v>-288487.39</v>
      </c>
      <c r="AC1095" s="300"/>
      <c r="AD1095" s="300"/>
      <c r="AE1095" s="390">
        <f t="shared" si="811"/>
        <v>-164503.86916666667</v>
      </c>
      <c r="AF1095" s="389"/>
      <c r="AG1095" s="389"/>
      <c r="AH1095" s="404"/>
      <c r="AI1095" s="382"/>
      <c r="AJ1095" s="382"/>
      <c r="AK1095" s="382"/>
      <c r="AL1095" s="384"/>
      <c r="AM1095" s="382">
        <f t="shared" si="834"/>
        <v>0</v>
      </c>
      <c r="AN1095" s="395"/>
      <c r="AO1095" s="382">
        <f t="shared" si="848"/>
        <v>-164503.86916666667</v>
      </c>
      <c r="AP1095" s="386">
        <f t="shared" si="835"/>
        <v>-164503.86916666667</v>
      </c>
      <c r="AQ1095" s="439"/>
      <c r="AR1095" s="385">
        <f t="shared" si="812"/>
        <v>-288487.39</v>
      </c>
      <c r="AS1095" s="382"/>
      <c r="AT1095" s="382"/>
      <c r="AU1095" s="382"/>
      <c r="AV1095" s="384"/>
      <c r="AW1095" s="382">
        <f t="shared" si="836"/>
        <v>0</v>
      </c>
      <c r="AX1095" s="395"/>
      <c r="AY1095" s="382">
        <f t="shared" si="849"/>
        <v>-288487.39</v>
      </c>
      <c r="AZ1095" s="381">
        <f t="shared" si="829"/>
        <v>-288487.39</v>
      </c>
      <c r="BB1095" s="297"/>
      <c r="BD1095" s="380" t="str">
        <f t="shared" si="855"/>
        <v/>
      </c>
      <c r="BE1095" s="380" t="str">
        <f t="shared" si="856"/>
        <v/>
      </c>
      <c r="BF1095" s="380" t="str">
        <f t="shared" si="857"/>
        <v/>
      </c>
      <c r="BG1095" s="380" t="str">
        <f t="shared" si="858"/>
        <v/>
      </c>
      <c r="BH1095" s="380" t="str">
        <f t="shared" si="837"/>
        <v>NO</v>
      </c>
      <c r="BI1095" s="380" t="str">
        <f t="shared" si="838"/>
        <v>W/C</v>
      </c>
      <c r="BJ1095" s="380" t="str">
        <f t="shared" si="828"/>
        <v>W/C</v>
      </c>
      <c r="BL1095" s="380" t="b">
        <f t="shared" si="813"/>
        <v>1</v>
      </c>
      <c r="BM1095" s="380" t="b">
        <f t="shared" si="814"/>
        <v>1</v>
      </c>
      <c r="BN1095" s="380" t="b">
        <f t="shared" si="815"/>
        <v>1</v>
      </c>
      <c r="BO1095" s="380" t="b">
        <f t="shared" si="816"/>
        <v>1</v>
      </c>
      <c r="BP1095" s="380" t="b">
        <f t="shared" si="817"/>
        <v>1</v>
      </c>
      <c r="BQ1095" s="380" t="b">
        <f t="shared" si="818"/>
        <v>1</v>
      </c>
      <c r="BR1095" s="380" t="b">
        <f t="shared" si="819"/>
        <v>1</v>
      </c>
    </row>
    <row r="1096" spans="1:70" s="339" customFormat="1" ht="12" customHeight="1">
      <c r="A1096" s="394">
        <v>23701183</v>
      </c>
      <c r="B1096" s="393" t="str">
        <f t="shared" si="850"/>
        <v>23701183</v>
      </c>
      <c r="C1096" s="392" t="s">
        <v>750</v>
      </c>
      <c r="D1096" s="391" t="str">
        <f t="shared" si="810"/>
        <v>W/C</v>
      </c>
      <c r="E1096" s="391"/>
      <c r="F1096" s="392"/>
      <c r="G1096" s="391"/>
      <c r="H1096" s="380" t="str">
        <f t="shared" si="851"/>
        <v/>
      </c>
      <c r="I1096" s="380" t="str">
        <f t="shared" si="852"/>
        <v/>
      </c>
      <c r="J1096" s="380" t="str">
        <f t="shared" si="853"/>
        <v/>
      </c>
      <c r="K1096" s="380" t="str">
        <f t="shared" si="854"/>
        <v/>
      </c>
      <c r="L1096" s="380" t="str">
        <f t="shared" si="832"/>
        <v>NO</v>
      </c>
      <c r="M1096" s="380" t="str">
        <f t="shared" si="833"/>
        <v>W/C</v>
      </c>
      <c r="N1096" s="380" t="str">
        <f t="shared" si="824"/>
        <v>W/C</v>
      </c>
      <c r="O1096" s="380"/>
      <c r="P1096" s="300">
        <v>-1814979.83</v>
      </c>
      <c r="Q1096" s="300">
        <v>-2264974.83</v>
      </c>
      <c r="R1096" s="300">
        <v>-2714969.83</v>
      </c>
      <c r="S1096" s="300">
        <v>-464994.83</v>
      </c>
      <c r="T1096" s="300">
        <v>-914989.83</v>
      </c>
      <c r="U1096" s="300">
        <v>-1364984.83</v>
      </c>
      <c r="V1096" s="300">
        <v>-1814979.83</v>
      </c>
      <c r="W1096" s="300">
        <v>-2264974.83</v>
      </c>
      <c r="X1096" s="300">
        <v>-2714969.83</v>
      </c>
      <c r="Y1096" s="300">
        <v>-464994.83</v>
      </c>
      <c r="Z1096" s="300">
        <v>-914989.83</v>
      </c>
      <c r="AA1096" s="300">
        <v>-1364984.83</v>
      </c>
      <c r="AB1096" s="300">
        <v>-1814979.83</v>
      </c>
      <c r="AC1096" s="300"/>
      <c r="AD1096" s="300"/>
      <c r="AE1096" s="390">
        <f t="shared" si="811"/>
        <v>-1589982.33</v>
      </c>
      <c r="AF1096" s="389"/>
      <c r="AG1096" s="389"/>
      <c r="AH1096" s="404"/>
      <c r="AI1096" s="382"/>
      <c r="AJ1096" s="382"/>
      <c r="AK1096" s="382"/>
      <c r="AL1096" s="384"/>
      <c r="AM1096" s="382">
        <f t="shared" si="834"/>
        <v>0</v>
      </c>
      <c r="AN1096" s="395"/>
      <c r="AO1096" s="382">
        <f t="shared" si="848"/>
        <v>-1589982.33</v>
      </c>
      <c r="AP1096" s="386">
        <f t="shared" si="835"/>
        <v>-1589982.33</v>
      </c>
      <c r="AQ1096" s="439"/>
      <c r="AR1096" s="385">
        <f t="shared" si="812"/>
        <v>-1814979.83</v>
      </c>
      <c r="AS1096" s="382"/>
      <c r="AT1096" s="382"/>
      <c r="AU1096" s="382"/>
      <c r="AV1096" s="384"/>
      <c r="AW1096" s="382">
        <f t="shared" si="836"/>
        <v>0</v>
      </c>
      <c r="AX1096" s="395"/>
      <c r="AY1096" s="382">
        <f t="shared" si="849"/>
        <v>-1814979.83</v>
      </c>
      <c r="AZ1096" s="381">
        <f t="shared" si="829"/>
        <v>-1814979.83</v>
      </c>
      <c r="BB1096" s="297"/>
      <c r="BD1096" s="380" t="str">
        <f t="shared" si="855"/>
        <v/>
      </c>
      <c r="BE1096" s="380" t="str">
        <f t="shared" si="856"/>
        <v/>
      </c>
      <c r="BF1096" s="380" t="str">
        <f t="shared" si="857"/>
        <v/>
      </c>
      <c r="BG1096" s="380" t="str">
        <f t="shared" si="858"/>
        <v/>
      </c>
      <c r="BH1096" s="380" t="str">
        <f t="shared" si="837"/>
        <v>NO</v>
      </c>
      <c r="BI1096" s="380" t="str">
        <f t="shared" si="838"/>
        <v>W/C</v>
      </c>
      <c r="BJ1096" s="380" t="str">
        <f t="shared" si="828"/>
        <v>W/C</v>
      </c>
      <c r="BL1096" s="380" t="b">
        <f t="shared" si="813"/>
        <v>1</v>
      </c>
      <c r="BM1096" s="380" t="b">
        <f t="shared" si="814"/>
        <v>1</v>
      </c>
      <c r="BN1096" s="380" t="b">
        <f t="shared" si="815"/>
        <v>1</v>
      </c>
      <c r="BO1096" s="380" t="b">
        <f t="shared" si="816"/>
        <v>1</v>
      </c>
      <c r="BP1096" s="380" t="b">
        <f t="shared" si="817"/>
        <v>1</v>
      </c>
      <c r="BQ1096" s="380" t="b">
        <f t="shared" si="818"/>
        <v>1</v>
      </c>
      <c r="BR1096" s="380" t="b">
        <f t="shared" si="819"/>
        <v>1</v>
      </c>
    </row>
    <row r="1097" spans="1:70" s="339" customFormat="1" ht="12" customHeight="1">
      <c r="A1097" s="394">
        <v>23701193</v>
      </c>
      <c r="B1097" s="393" t="str">
        <f t="shared" si="850"/>
        <v>23701193</v>
      </c>
      <c r="C1097" s="392" t="s">
        <v>749</v>
      </c>
      <c r="D1097" s="391" t="str">
        <f t="shared" ref="D1097:D1160" si="859">IF(CONCATENATE(H1097,I1097,J1097,K1097,N1097)= "ERBGRB","CRB",CONCATENATE(H1097,I1097,J1097,K1097,N1097))</f>
        <v>W/C</v>
      </c>
      <c r="E1097" s="391"/>
      <c r="F1097" s="392"/>
      <c r="G1097" s="391"/>
      <c r="H1097" s="380" t="str">
        <f t="shared" si="851"/>
        <v/>
      </c>
      <c r="I1097" s="380" t="str">
        <f t="shared" si="852"/>
        <v/>
      </c>
      <c r="J1097" s="380" t="str">
        <f t="shared" si="853"/>
        <v/>
      </c>
      <c r="K1097" s="380" t="str">
        <f t="shared" si="854"/>
        <v/>
      </c>
      <c r="L1097" s="380" t="str">
        <f t="shared" si="832"/>
        <v>NO</v>
      </c>
      <c r="M1097" s="380" t="str">
        <f t="shared" si="833"/>
        <v>W/C</v>
      </c>
      <c r="N1097" s="380" t="str">
        <f t="shared" si="824"/>
        <v>W/C</v>
      </c>
      <c r="O1097" s="380"/>
      <c r="P1097" s="300">
        <v>-314600</v>
      </c>
      <c r="Q1097" s="300">
        <v>-392600</v>
      </c>
      <c r="R1097" s="300">
        <v>-470600</v>
      </c>
      <c r="S1097" s="300">
        <v>-80600</v>
      </c>
      <c r="T1097" s="300">
        <v>-158600</v>
      </c>
      <c r="U1097" s="300">
        <v>-236600</v>
      </c>
      <c r="V1097" s="300">
        <v>-314600</v>
      </c>
      <c r="W1097" s="300">
        <v>-392600</v>
      </c>
      <c r="X1097" s="300">
        <v>-470600</v>
      </c>
      <c r="Y1097" s="300">
        <v>-80600</v>
      </c>
      <c r="Z1097" s="300">
        <v>-158600</v>
      </c>
      <c r="AA1097" s="300">
        <v>-236600</v>
      </c>
      <c r="AB1097" s="300">
        <v>-314600</v>
      </c>
      <c r="AC1097" s="300"/>
      <c r="AD1097" s="300"/>
      <c r="AE1097" s="390">
        <f t="shared" ref="AE1097:AE1160" si="860">(P1097+AB1097+SUM(Q1097:AA1097)*2)/24</f>
        <v>-275600</v>
      </c>
      <c r="AF1097" s="389"/>
      <c r="AG1097" s="389"/>
      <c r="AH1097" s="404"/>
      <c r="AI1097" s="382"/>
      <c r="AJ1097" s="382"/>
      <c r="AK1097" s="382"/>
      <c r="AL1097" s="384"/>
      <c r="AM1097" s="382">
        <f t="shared" si="834"/>
        <v>0</v>
      </c>
      <c r="AN1097" s="395"/>
      <c r="AO1097" s="382">
        <f t="shared" si="848"/>
        <v>-275600</v>
      </c>
      <c r="AP1097" s="386">
        <f t="shared" si="835"/>
        <v>-275600</v>
      </c>
      <c r="AQ1097" s="439"/>
      <c r="AR1097" s="385">
        <f t="shared" ref="AR1097:AR1160" si="861">AB1097</f>
        <v>-314600</v>
      </c>
      <c r="AS1097" s="382"/>
      <c r="AT1097" s="382"/>
      <c r="AU1097" s="382"/>
      <c r="AV1097" s="384"/>
      <c r="AW1097" s="382">
        <f t="shared" si="836"/>
        <v>0</v>
      </c>
      <c r="AX1097" s="395"/>
      <c r="AY1097" s="382">
        <f t="shared" si="849"/>
        <v>-314600</v>
      </c>
      <c r="AZ1097" s="381">
        <f t="shared" si="829"/>
        <v>-314600</v>
      </c>
      <c r="BB1097" s="297"/>
      <c r="BD1097" s="380" t="str">
        <f t="shared" si="855"/>
        <v/>
      </c>
      <c r="BE1097" s="380" t="str">
        <f t="shared" si="856"/>
        <v/>
      </c>
      <c r="BF1097" s="380" t="str">
        <f t="shared" si="857"/>
        <v/>
      </c>
      <c r="BG1097" s="380" t="str">
        <f t="shared" si="858"/>
        <v/>
      </c>
      <c r="BH1097" s="380" t="str">
        <f t="shared" si="837"/>
        <v>NO</v>
      </c>
      <c r="BI1097" s="380" t="str">
        <f t="shared" si="838"/>
        <v>W/C</v>
      </c>
      <c r="BJ1097" s="380" t="str">
        <f t="shared" si="828"/>
        <v>W/C</v>
      </c>
      <c r="BL1097" s="380" t="b">
        <f t="shared" ref="BL1097:BL1160" si="862">BD1097=H1097</f>
        <v>1</v>
      </c>
      <c r="BM1097" s="380" t="b">
        <f t="shared" ref="BM1097:BM1160" si="863">BE1097=I1097</f>
        <v>1</v>
      </c>
      <c r="BN1097" s="380" t="b">
        <f t="shared" ref="BN1097:BN1160" si="864">BF1097=J1097</f>
        <v>1</v>
      </c>
      <c r="BO1097" s="380" t="b">
        <f t="shared" ref="BO1097:BO1160" si="865">BG1097=K1097</f>
        <v>1</v>
      </c>
      <c r="BP1097" s="380" t="b">
        <f t="shared" ref="BP1097:BP1160" si="866">BH1097=L1097</f>
        <v>1</v>
      </c>
      <c r="BQ1097" s="380" t="b">
        <f t="shared" ref="BQ1097:BQ1160" si="867">BI1097=M1097</f>
        <v>1</v>
      </c>
      <c r="BR1097" s="380" t="b">
        <f t="shared" ref="BR1097:BR1160" si="868">BJ1097=N1097</f>
        <v>1</v>
      </c>
    </row>
    <row r="1098" spans="1:70" s="339" customFormat="1" ht="12" customHeight="1">
      <c r="A1098" s="427">
        <v>23701203</v>
      </c>
      <c r="B1098" s="428" t="str">
        <f t="shared" si="850"/>
        <v>23701203</v>
      </c>
      <c r="C1098" s="461" t="s">
        <v>748</v>
      </c>
      <c r="D1098" s="376" t="str">
        <f t="shared" si="859"/>
        <v>W/C</v>
      </c>
      <c r="E1098" s="376"/>
      <c r="F1098" s="461"/>
      <c r="G1098" s="376"/>
      <c r="H1098" s="366" t="str">
        <f t="shared" si="851"/>
        <v/>
      </c>
      <c r="I1098" s="366" t="str">
        <f t="shared" si="852"/>
        <v/>
      </c>
      <c r="J1098" s="366" t="str">
        <f t="shared" si="853"/>
        <v/>
      </c>
      <c r="K1098" s="366" t="str">
        <f t="shared" si="854"/>
        <v/>
      </c>
      <c r="L1098" s="366" t="str">
        <f t="shared" si="832"/>
        <v>NO</v>
      </c>
      <c r="M1098" s="366" t="str">
        <f t="shared" si="833"/>
        <v>W/C</v>
      </c>
      <c r="N1098" s="366" t="str">
        <f t="shared" si="824"/>
        <v>W/C</v>
      </c>
      <c r="O1098" s="366"/>
      <c r="P1098" s="375">
        <v>-2081319.52</v>
      </c>
      <c r="Q1098" s="375">
        <v>-3604236.19</v>
      </c>
      <c r="R1098" s="375">
        <v>-5127152.8600000003</v>
      </c>
      <c r="S1098" s="375">
        <v>-6650069.5300000003</v>
      </c>
      <c r="T1098" s="375">
        <v>-8172986.2000000002</v>
      </c>
      <c r="U1098" s="375">
        <v>-558402.87</v>
      </c>
      <c r="V1098" s="375">
        <v>-2081319.54</v>
      </c>
      <c r="W1098" s="375">
        <v>-3604236.21</v>
      </c>
      <c r="X1098" s="375">
        <v>-5127152.88</v>
      </c>
      <c r="Y1098" s="375">
        <v>-6650069.5499999998</v>
      </c>
      <c r="Z1098" s="375">
        <v>-8172986.2199999997</v>
      </c>
      <c r="AA1098" s="375">
        <v>-558402.89</v>
      </c>
      <c r="AB1098" s="375">
        <v>-2081319.56</v>
      </c>
      <c r="AC1098" s="375"/>
      <c r="AD1098" s="375"/>
      <c r="AE1098" s="359">
        <f t="shared" si="860"/>
        <v>-4365694.54</v>
      </c>
      <c r="AF1098" s="374"/>
      <c r="AG1098" s="374"/>
      <c r="AH1098" s="418"/>
      <c r="AI1098" s="354"/>
      <c r="AJ1098" s="354"/>
      <c r="AK1098" s="354"/>
      <c r="AL1098" s="369"/>
      <c r="AM1098" s="354">
        <f t="shared" si="834"/>
        <v>0</v>
      </c>
      <c r="AN1098" s="396"/>
      <c r="AO1098" s="354">
        <f t="shared" si="848"/>
        <v>-4365694.54</v>
      </c>
      <c r="AP1098" s="371">
        <f t="shared" si="835"/>
        <v>-4365694.54</v>
      </c>
      <c r="AQ1098" s="354"/>
      <c r="AR1098" s="370">
        <f t="shared" si="861"/>
        <v>-2081319.56</v>
      </c>
      <c r="AS1098" s="354"/>
      <c r="AT1098" s="354"/>
      <c r="AU1098" s="354"/>
      <c r="AV1098" s="369"/>
      <c r="AW1098" s="354">
        <f t="shared" si="836"/>
        <v>0</v>
      </c>
      <c r="AX1098" s="396"/>
      <c r="AY1098" s="354">
        <f t="shared" si="849"/>
        <v>-2081319.56</v>
      </c>
      <c r="AZ1098" s="367">
        <f t="shared" si="829"/>
        <v>-2081319.56</v>
      </c>
      <c r="BB1098" s="297"/>
      <c r="BD1098" s="366" t="str">
        <f t="shared" si="855"/>
        <v/>
      </c>
      <c r="BE1098" s="366" t="str">
        <f t="shared" si="856"/>
        <v/>
      </c>
      <c r="BF1098" s="366" t="str">
        <f t="shared" si="857"/>
        <v/>
      </c>
      <c r="BG1098" s="366" t="str">
        <f t="shared" si="858"/>
        <v/>
      </c>
      <c r="BH1098" s="366" t="str">
        <f t="shared" si="837"/>
        <v>NO</v>
      </c>
      <c r="BI1098" s="366" t="str">
        <f t="shared" si="838"/>
        <v>W/C</v>
      </c>
      <c r="BJ1098" s="366" t="str">
        <f t="shared" si="828"/>
        <v>W/C</v>
      </c>
      <c r="BL1098" s="366" t="b">
        <f t="shared" si="862"/>
        <v>1</v>
      </c>
      <c r="BM1098" s="366" t="b">
        <f t="shared" si="863"/>
        <v>1</v>
      </c>
      <c r="BN1098" s="366" t="b">
        <f t="shared" si="864"/>
        <v>1</v>
      </c>
      <c r="BO1098" s="366" t="b">
        <f t="shared" si="865"/>
        <v>1</v>
      </c>
      <c r="BP1098" s="366" t="b">
        <f t="shared" si="866"/>
        <v>1</v>
      </c>
      <c r="BQ1098" s="366" t="b">
        <f t="shared" si="867"/>
        <v>1</v>
      </c>
      <c r="BR1098" s="366" t="b">
        <f t="shared" si="868"/>
        <v>1</v>
      </c>
    </row>
    <row r="1099" spans="1:70" s="339" customFormat="1" ht="12" customHeight="1">
      <c r="A1099" s="394">
        <v>24100043</v>
      </c>
      <c r="B1099" s="393" t="str">
        <f t="shared" si="850"/>
        <v>24100043</v>
      </c>
      <c r="C1099" s="392" t="s">
        <v>747</v>
      </c>
      <c r="D1099" s="391" t="str">
        <f t="shared" si="859"/>
        <v>W/C</v>
      </c>
      <c r="E1099" s="391"/>
      <c r="F1099" s="392"/>
      <c r="G1099" s="391"/>
      <c r="H1099" s="380" t="str">
        <f t="shared" si="851"/>
        <v/>
      </c>
      <c r="I1099" s="380" t="str">
        <f t="shared" si="852"/>
        <v/>
      </c>
      <c r="J1099" s="380" t="str">
        <f t="shared" si="853"/>
        <v/>
      </c>
      <c r="K1099" s="380" t="str">
        <f t="shared" si="854"/>
        <v/>
      </c>
      <c r="L1099" s="380" t="str">
        <f t="shared" si="832"/>
        <v>NO</v>
      </c>
      <c r="M1099" s="380" t="str">
        <f t="shared" si="833"/>
        <v>W/C</v>
      </c>
      <c r="N1099" s="380" t="str">
        <f t="shared" si="824"/>
        <v>W/C</v>
      </c>
      <c r="O1099" s="380"/>
      <c r="P1099" s="300">
        <v>0</v>
      </c>
      <c r="Q1099" s="300">
        <v>-359798.55</v>
      </c>
      <c r="R1099" s="300">
        <v>-336133.18</v>
      </c>
      <c r="S1099" s="300">
        <v>0</v>
      </c>
      <c r="T1099" s="300">
        <v>0</v>
      </c>
      <c r="U1099" s="300">
        <v>0</v>
      </c>
      <c r="V1099" s="300">
        <v>0</v>
      </c>
      <c r="W1099" s="300">
        <v>-378392.01</v>
      </c>
      <c r="X1099" s="300">
        <v>-409876</v>
      </c>
      <c r="Y1099" s="300">
        <v>0</v>
      </c>
      <c r="Z1099" s="300">
        <v>0</v>
      </c>
      <c r="AA1099" s="300">
        <v>0</v>
      </c>
      <c r="AB1099" s="300">
        <v>0</v>
      </c>
      <c r="AC1099" s="300"/>
      <c r="AD1099" s="300"/>
      <c r="AE1099" s="390">
        <f t="shared" si="860"/>
        <v>-123683.31166666666</v>
      </c>
      <c r="AF1099" s="389"/>
      <c r="AG1099" s="389"/>
      <c r="AH1099" s="404"/>
      <c r="AI1099" s="382"/>
      <c r="AJ1099" s="382"/>
      <c r="AK1099" s="382"/>
      <c r="AL1099" s="384"/>
      <c r="AM1099" s="382">
        <f t="shared" si="834"/>
        <v>0</v>
      </c>
      <c r="AN1099" s="395"/>
      <c r="AO1099" s="382">
        <f t="shared" si="848"/>
        <v>-123683.31166666666</v>
      </c>
      <c r="AP1099" s="386">
        <f t="shared" si="835"/>
        <v>-123683.31166666666</v>
      </c>
      <c r="AQ1099" s="439"/>
      <c r="AR1099" s="385">
        <f t="shared" si="861"/>
        <v>0</v>
      </c>
      <c r="AS1099" s="382"/>
      <c r="AT1099" s="382"/>
      <c r="AU1099" s="382"/>
      <c r="AV1099" s="384"/>
      <c r="AW1099" s="382">
        <f t="shared" si="836"/>
        <v>0</v>
      </c>
      <c r="AX1099" s="395"/>
      <c r="AY1099" s="382">
        <f t="shared" si="849"/>
        <v>0</v>
      </c>
      <c r="AZ1099" s="381">
        <f t="shared" si="829"/>
        <v>0</v>
      </c>
      <c r="BB1099" s="297"/>
      <c r="BD1099" s="380" t="str">
        <f t="shared" si="855"/>
        <v/>
      </c>
      <c r="BE1099" s="380" t="str">
        <f t="shared" si="856"/>
        <v/>
      </c>
      <c r="BF1099" s="380" t="str">
        <f t="shared" si="857"/>
        <v/>
      </c>
      <c r="BG1099" s="380" t="str">
        <f t="shared" si="858"/>
        <v/>
      </c>
      <c r="BH1099" s="380" t="str">
        <f t="shared" si="837"/>
        <v>NO</v>
      </c>
      <c r="BI1099" s="380" t="str">
        <f t="shared" si="838"/>
        <v>W/C</v>
      </c>
      <c r="BJ1099" s="380" t="str">
        <f t="shared" si="828"/>
        <v>W/C</v>
      </c>
      <c r="BL1099" s="380" t="b">
        <f t="shared" si="862"/>
        <v>1</v>
      </c>
      <c r="BM1099" s="380" t="b">
        <f t="shared" si="863"/>
        <v>1</v>
      </c>
      <c r="BN1099" s="380" t="b">
        <f t="shared" si="864"/>
        <v>1</v>
      </c>
      <c r="BO1099" s="380" t="b">
        <f t="shared" si="865"/>
        <v>1</v>
      </c>
      <c r="BP1099" s="380" t="b">
        <f t="shared" si="866"/>
        <v>1</v>
      </c>
      <c r="BQ1099" s="380" t="b">
        <f t="shared" si="867"/>
        <v>1</v>
      </c>
      <c r="BR1099" s="380" t="b">
        <f t="shared" si="868"/>
        <v>1</v>
      </c>
    </row>
    <row r="1100" spans="1:70" s="339" customFormat="1" ht="12" customHeight="1">
      <c r="A1100" s="394">
        <v>24100063</v>
      </c>
      <c r="B1100" s="393" t="str">
        <f t="shared" si="850"/>
        <v>24100063</v>
      </c>
      <c r="C1100" s="392" t="s">
        <v>745</v>
      </c>
      <c r="D1100" s="391" t="str">
        <f t="shared" si="859"/>
        <v>W/C</v>
      </c>
      <c r="E1100" s="391"/>
      <c r="F1100" s="392"/>
      <c r="G1100" s="391"/>
      <c r="H1100" s="380" t="str">
        <f t="shared" si="851"/>
        <v/>
      </c>
      <c r="I1100" s="380" t="str">
        <f t="shared" si="852"/>
        <v/>
      </c>
      <c r="J1100" s="380" t="str">
        <f t="shared" si="853"/>
        <v/>
      </c>
      <c r="K1100" s="380" t="str">
        <f t="shared" si="854"/>
        <v/>
      </c>
      <c r="L1100" s="380" t="str">
        <f t="shared" si="832"/>
        <v>NO</v>
      </c>
      <c r="M1100" s="380" t="str">
        <f t="shared" si="833"/>
        <v>W/C</v>
      </c>
      <c r="N1100" s="380" t="str">
        <f t="shared" si="824"/>
        <v>W/C</v>
      </c>
      <c r="O1100" s="380"/>
      <c r="P1100" s="300">
        <v>-1611.05</v>
      </c>
      <c r="Q1100" s="300">
        <v>-3408.84</v>
      </c>
      <c r="R1100" s="300">
        <v>-2344.89</v>
      </c>
      <c r="S1100" s="300">
        <v>-1657.5</v>
      </c>
      <c r="T1100" s="300">
        <v>-2616.4</v>
      </c>
      <c r="U1100" s="300">
        <v>-463.23</v>
      </c>
      <c r="V1100" s="300">
        <v>103.86</v>
      </c>
      <c r="W1100" s="300">
        <v>-901.96</v>
      </c>
      <c r="X1100" s="300">
        <v>-90</v>
      </c>
      <c r="Y1100" s="300">
        <v>-348</v>
      </c>
      <c r="Z1100" s="300">
        <v>-63.5</v>
      </c>
      <c r="AA1100" s="300">
        <v>-357.59</v>
      </c>
      <c r="AB1100" s="300">
        <v>-350.94</v>
      </c>
      <c r="AC1100" s="300"/>
      <c r="AD1100" s="300"/>
      <c r="AE1100" s="390">
        <f t="shared" si="860"/>
        <v>-1094.0870833333333</v>
      </c>
      <c r="AF1100" s="389"/>
      <c r="AG1100" s="389"/>
      <c r="AH1100" s="404"/>
      <c r="AI1100" s="382"/>
      <c r="AJ1100" s="382"/>
      <c r="AK1100" s="382"/>
      <c r="AL1100" s="384"/>
      <c r="AM1100" s="382">
        <f t="shared" si="834"/>
        <v>0</v>
      </c>
      <c r="AN1100" s="395"/>
      <c r="AO1100" s="382">
        <f t="shared" si="848"/>
        <v>-1094.0870833333333</v>
      </c>
      <c r="AP1100" s="386">
        <f t="shared" si="835"/>
        <v>-1094.0870833333333</v>
      </c>
      <c r="AQ1100" s="439"/>
      <c r="AR1100" s="385">
        <f t="shared" si="861"/>
        <v>-350.94</v>
      </c>
      <c r="AS1100" s="382"/>
      <c r="AT1100" s="382"/>
      <c r="AU1100" s="382"/>
      <c r="AV1100" s="384"/>
      <c r="AW1100" s="382">
        <f t="shared" si="836"/>
        <v>0</v>
      </c>
      <c r="AX1100" s="395"/>
      <c r="AY1100" s="382">
        <f t="shared" si="849"/>
        <v>-350.94</v>
      </c>
      <c r="AZ1100" s="381">
        <f t="shared" si="829"/>
        <v>-350.94</v>
      </c>
      <c r="BB1100" s="297"/>
      <c r="BD1100" s="380" t="str">
        <f t="shared" si="855"/>
        <v/>
      </c>
      <c r="BE1100" s="380" t="str">
        <f t="shared" si="856"/>
        <v/>
      </c>
      <c r="BF1100" s="380" t="str">
        <f t="shared" si="857"/>
        <v/>
      </c>
      <c r="BG1100" s="380" t="str">
        <f t="shared" si="858"/>
        <v/>
      </c>
      <c r="BH1100" s="380" t="str">
        <f t="shared" si="837"/>
        <v>NO</v>
      </c>
      <c r="BI1100" s="380" t="str">
        <f t="shared" si="838"/>
        <v>W/C</v>
      </c>
      <c r="BJ1100" s="380" t="str">
        <f t="shared" si="828"/>
        <v>W/C</v>
      </c>
      <c r="BL1100" s="380" t="b">
        <f t="shared" si="862"/>
        <v>1</v>
      </c>
      <c r="BM1100" s="380" t="b">
        <f t="shared" si="863"/>
        <v>1</v>
      </c>
      <c r="BN1100" s="380" t="b">
        <f t="shared" si="864"/>
        <v>1</v>
      </c>
      <c r="BO1100" s="380" t="b">
        <f t="shared" si="865"/>
        <v>1</v>
      </c>
      <c r="BP1100" s="380" t="b">
        <f t="shared" si="866"/>
        <v>1</v>
      </c>
      <c r="BQ1100" s="380" t="b">
        <f t="shared" si="867"/>
        <v>1</v>
      </c>
      <c r="BR1100" s="380" t="b">
        <f t="shared" si="868"/>
        <v>1</v>
      </c>
    </row>
    <row r="1101" spans="1:70" s="339" customFormat="1" ht="12" customHeight="1">
      <c r="A1101" s="394">
        <v>24100143</v>
      </c>
      <c r="B1101" s="393" t="str">
        <f t="shared" si="850"/>
        <v>24100143</v>
      </c>
      <c r="C1101" s="392" t="s">
        <v>746</v>
      </c>
      <c r="D1101" s="391" t="str">
        <f t="shared" si="859"/>
        <v>W/C</v>
      </c>
      <c r="E1101" s="391"/>
      <c r="F1101" s="392"/>
      <c r="G1101" s="391"/>
      <c r="H1101" s="380" t="str">
        <f t="shared" si="851"/>
        <v/>
      </c>
      <c r="I1101" s="380" t="str">
        <f t="shared" si="852"/>
        <v/>
      </c>
      <c r="J1101" s="380" t="str">
        <f t="shared" si="853"/>
        <v/>
      </c>
      <c r="K1101" s="380" t="str">
        <f t="shared" si="854"/>
        <v/>
      </c>
      <c r="L1101" s="380" t="str">
        <f t="shared" si="832"/>
        <v>NO</v>
      </c>
      <c r="M1101" s="380" t="str">
        <f t="shared" si="833"/>
        <v>W/C</v>
      </c>
      <c r="N1101" s="380" t="str">
        <f t="shared" si="824"/>
        <v>W/C</v>
      </c>
      <c r="O1101" s="380"/>
      <c r="P1101" s="300">
        <v>0</v>
      </c>
      <c r="Q1101" s="300">
        <v>-736330.75</v>
      </c>
      <c r="R1101" s="300">
        <v>-720769.19</v>
      </c>
      <c r="S1101" s="300">
        <v>0</v>
      </c>
      <c r="T1101" s="300">
        <v>0</v>
      </c>
      <c r="U1101" s="300">
        <v>0</v>
      </c>
      <c r="V1101" s="300">
        <v>0</v>
      </c>
      <c r="W1101" s="300">
        <v>-487510.33</v>
      </c>
      <c r="X1101" s="300">
        <v>-681299.41</v>
      </c>
      <c r="Y1101" s="300">
        <v>0</v>
      </c>
      <c r="Z1101" s="300">
        <v>0</v>
      </c>
      <c r="AA1101" s="300">
        <v>0</v>
      </c>
      <c r="AB1101" s="300">
        <v>0</v>
      </c>
      <c r="AC1101" s="300"/>
      <c r="AD1101" s="300"/>
      <c r="AE1101" s="390">
        <f t="shared" si="860"/>
        <v>-218825.80666666667</v>
      </c>
      <c r="AF1101" s="389"/>
      <c r="AG1101" s="389"/>
      <c r="AH1101" s="404"/>
      <c r="AI1101" s="382"/>
      <c r="AJ1101" s="382"/>
      <c r="AK1101" s="382"/>
      <c r="AL1101" s="384"/>
      <c r="AM1101" s="382">
        <f t="shared" si="834"/>
        <v>0</v>
      </c>
      <c r="AN1101" s="395"/>
      <c r="AO1101" s="382">
        <f t="shared" si="848"/>
        <v>-218825.80666666667</v>
      </c>
      <c r="AP1101" s="386">
        <f t="shared" si="835"/>
        <v>-218825.80666666667</v>
      </c>
      <c r="AQ1101" s="439"/>
      <c r="AR1101" s="385">
        <f t="shared" si="861"/>
        <v>0</v>
      </c>
      <c r="AS1101" s="382"/>
      <c r="AT1101" s="382"/>
      <c r="AU1101" s="382"/>
      <c r="AV1101" s="384"/>
      <c r="AW1101" s="382">
        <f t="shared" si="836"/>
        <v>0</v>
      </c>
      <c r="AX1101" s="395"/>
      <c r="AY1101" s="382">
        <f t="shared" si="849"/>
        <v>0</v>
      </c>
      <c r="AZ1101" s="381">
        <f t="shared" si="829"/>
        <v>0</v>
      </c>
      <c r="BB1101" s="297"/>
      <c r="BD1101" s="380" t="str">
        <f t="shared" si="855"/>
        <v/>
      </c>
      <c r="BE1101" s="380" t="str">
        <f t="shared" si="856"/>
        <v/>
      </c>
      <c r="BF1101" s="380" t="str">
        <f t="shared" si="857"/>
        <v/>
      </c>
      <c r="BG1101" s="380" t="str">
        <f t="shared" si="858"/>
        <v/>
      </c>
      <c r="BH1101" s="380" t="str">
        <f t="shared" si="837"/>
        <v>NO</v>
      </c>
      <c r="BI1101" s="380" t="str">
        <f t="shared" si="838"/>
        <v>W/C</v>
      </c>
      <c r="BJ1101" s="380" t="str">
        <f t="shared" si="828"/>
        <v>W/C</v>
      </c>
      <c r="BL1101" s="380" t="b">
        <f t="shared" si="862"/>
        <v>1</v>
      </c>
      <c r="BM1101" s="380" t="b">
        <f t="shared" si="863"/>
        <v>1</v>
      </c>
      <c r="BN1101" s="380" t="b">
        <f t="shared" si="864"/>
        <v>1</v>
      </c>
      <c r="BO1101" s="380" t="b">
        <f t="shared" si="865"/>
        <v>1</v>
      </c>
      <c r="BP1101" s="380" t="b">
        <f t="shared" si="866"/>
        <v>1</v>
      </c>
      <c r="BQ1101" s="380" t="b">
        <f t="shared" si="867"/>
        <v>1</v>
      </c>
      <c r="BR1101" s="380" t="b">
        <f t="shared" si="868"/>
        <v>1</v>
      </c>
    </row>
    <row r="1102" spans="1:70" s="339" customFormat="1" ht="12" customHeight="1">
      <c r="A1102" s="394">
        <v>24100173</v>
      </c>
      <c r="B1102" s="393" t="str">
        <f t="shared" si="850"/>
        <v>24100173</v>
      </c>
      <c r="C1102" s="392" t="s">
        <v>745</v>
      </c>
      <c r="D1102" s="391" t="str">
        <f t="shared" si="859"/>
        <v>W/C</v>
      </c>
      <c r="E1102" s="391"/>
      <c r="F1102" s="392"/>
      <c r="G1102" s="391"/>
      <c r="H1102" s="380" t="str">
        <f t="shared" si="851"/>
        <v/>
      </c>
      <c r="I1102" s="380" t="str">
        <f t="shared" si="852"/>
        <v/>
      </c>
      <c r="J1102" s="380" t="str">
        <f t="shared" si="853"/>
        <v/>
      </c>
      <c r="K1102" s="380" t="str">
        <f t="shared" si="854"/>
        <v/>
      </c>
      <c r="L1102" s="380" t="str">
        <f t="shared" si="832"/>
        <v>NO</v>
      </c>
      <c r="M1102" s="380" t="str">
        <f t="shared" si="833"/>
        <v>W/C</v>
      </c>
      <c r="N1102" s="380" t="str">
        <f t="shared" si="824"/>
        <v>W/C</v>
      </c>
      <c r="O1102" s="380"/>
      <c r="P1102" s="300">
        <v>2955.57</v>
      </c>
      <c r="Q1102" s="300">
        <v>-11815.54</v>
      </c>
      <c r="R1102" s="300">
        <v>-4012.05</v>
      </c>
      <c r="S1102" s="300">
        <v>-21094.19</v>
      </c>
      <c r="T1102" s="300">
        <v>-10858.94</v>
      </c>
      <c r="U1102" s="300">
        <v>-11539.65</v>
      </c>
      <c r="V1102" s="300">
        <v>-25061.47</v>
      </c>
      <c r="W1102" s="300">
        <v>-7627.36</v>
      </c>
      <c r="X1102" s="300">
        <v>-11797.43</v>
      </c>
      <c r="Y1102" s="300">
        <v>-17963.78</v>
      </c>
      <c r="Z1102" s="300">
        <v>-7375.5</v>
      </c>
      <c r="AA1102" s="300">
        <v>-10536.5</v>
      </c>
      <c r="AB1102" s="300">
        <v>-34731.14</v>
      </c>
      <c r="AC1102" s="300"/>
      <c r="AD1102" s="300"/>
      <c r="AE1102" s="390">
        <f t="shared" si="860"/>
        <v>-12964.182916666667</v>
      </c>
      <c r="AF1102" s="389"/>
      <c r="AG1102" s="389"/>
      <c r="AH1102" s="404"/>
      <c r="AI1102" s="382"/>
      <c r="AJ1102" s="382"/>
      <c r="AK1102" s="382"/>
      <c r="AL1102" s="384"/>
      <c r="AM1102" s="382">
        <f t="shared" si="834"/>
        <v>0</v>
      </c>
      <c r="AN1102" s="395"/>
      <c r="AO1102" s="382">
        <f t="shared" si="848"/>
        <v>-12964.182916666667</v>
      </c>
      <c r="AP1102" s="386">
        <f t="shared" si="835"/>
        <v>-12964.182916666667</v>
      </c>
      <c r="AQ1102" s="439"/>
      <c r="AR1102" s="385">
        <f t="shared" si="861"/>
        <v>-34731.14</v>
      </c>
      <c r="AS1102" s="382"/>
      <c r="AT1102" s="382"/>
      <c r="AU1102" s="382"/>
      <c r="AV1102" s="384"/>
      <c r="AW1102" s="382">
        <f t="shared" si="836"/>
        <v>0</v>
      </c>
      <c r="AX1102" s="395"/>
      <c r="AY1102" s="382">
        <f t="shared" si="849"/>
        <v>-34731.14</v>
      </c>
      <c r="AZ1102" s="381">
        <f t="shared" si="829"/>
        <v>-34731.14</v>
      </c>
      <c r="BB1102" s="297"/>
      <c r="BD1102" s="380" t="str">
        <f t="shared" si="855"/>
        <v/>
      </c>
      <c r="BE1102" s="380" t="str">
        <f t="shared" si="856"/>
        <v/>
      </c>
      <c r="BF1102" s="380" t="str">
        <f t="shared" si="857"/>
        <v/>
      </c>
      <c r="BG1102" s="380" t="str">
        <f t="shared" si="858"/>
        <v/>
      </c>
      <c r="BH1102" s="380" t="str">
        <f t="shared" si="837"/>
        <v>NO</v>
      </c>
      <c r="BI1102" s="380" t="str">
        <f t="shared" si="838"/>
        <v>W/C</v>
      </c>
      <c r="BJ1102" s="380" t="str">
        <f t="shared" si="828"/>
        <v>W/C</v>
      </c>
      <c r="BL1102" s="380" t="b">
        <f t="shared" si="862"/>
        <v>1</v>
      </c>
      <c r="BM1102" s="380" t="b">
        <f t="shared" si="863"/>
        <v>1</v>
      </c>
      <c r="BN1102" s="380" t="b">
        <f t="shared" si="864"/>
        <v>1</v>
      </c>
      <c r="BO1102" s="380" t="b">
        <f t="shared" si="865"/>
        <v>1</v>
      </c>
      <c r="BP1102" s="380" t="b">
        <f t="shared" si="866"/>
        <v>1</v>
      </c>
      <c r="BQ1102" s="380" t="b">
        <f t="shared" si="867"/>
        <v>1</v>
      </c>
      <c r="BR1102" s="380" t="b">
        <f t="shared" si="868"/>
        <v>1</v>
      </c>
    </row>
    <row r="1103" spans="1:70" s="339" customFormat="1" ht="12" customHeight="1">
      <c r="A1103" s="394">
        <v>24100212</v>
      </c>
      <c r="B1103" s="393" t="str">
        <f t="shared" si="850"/>
        <v>24100212</v>
      </c>
      <c r="C1103" s="392" t="s">
        <v>744</v>
      </c>
      <c r="D1103" s="391" t="str">
        <f t="shared" si="859"/>
        <v>W/C</v>
      </c>
      <c r="E1103" s="391"/>
      <c r="F1103" s="392"/>
      <c r="G1103" s="391"/>
      <c r="H1103" s="380" t="str">
        <f t="shared" si="851"/>
        <v/>
      </c>
      <c r="I1103" s="380" t="str">
        <f t="shared" si="852"/>
        <v/>
      </c>
      <c r="J1103" s="380" t="str">
        <f t="shared" si="853"/>
        <v/>
      </c>
      <c r="K1103" s="380" t="str">
        <f t="shared" si="854"/>
        <v/>
      </c>
      <c r="L1103" s="380" t="str">
        <f t="shared" si="832"/>
        <v>NO</v>
      </c>
      <c r="M1103" s="380" t="str">
        <f t="shared" si="833"/>
        <v>W/C</v>
      </c>
      <c r="N1103" s="380" t="str">
        <f t="shared" si="824"/>
        <v>W/C</v>
      </c>
      <c r="O1103" s="380"/>
      <c r="P1103" s="300">
        <v>-1765858.25</v>
      </c>
      <c r="Q1103" s="300">
        <v>-1391309.11</v>
      </c>
      <c r="R1103" s="300">
        <v>-989963.43</v>
      </c>
      <c r="S1103" s="300">
        <v>-1014516.56</v>
      </c>
      <c r="T1103" s="300">
        <v>-1030669.13</v>
      </c>
      <c r="U1103" s="300">
        <v>-1166090.5900000001</v>
      </c>
      <c r="V1103" s="300">
        <v>-1411579.35</v>
      </c>
      <c r="W1103" s="300">
        <v>-1532502.2</v>
      </c>
      <c r="X1103" s="300">
        <v>-1535093.54</v>
      </c>
      <c r="Y1103" s="300">
        <v>-1365260.29</v>
      </c>
      <c r="Z1103" s="300">
        <v>-1262964.26</v>
      </c>
      <c r="AA1103" s="300">
        <v>-1085324.71</v>
      </c>
      <c r="AB1103" s="300">
        <v>-1000578.5</v>
      </c>
      <c r="AC1103" s="300"/>
      <c r="AD1103" s="300"/>
      <c r="AE1103" s="390">
        <f t="shared" si="860"/>
        <v>-1264040.9620833332</v>
      </c>
      <c r="AF1103" s="389"/>
      <c r="AG1103" s="389"/>
      <c r="AH1103" s="404"/>
      <c r="AI1103" s="382"/>
      <c r="AJ1103" s="382"/>
      <c r="AK1103" s="382"/>
      <c r="AL1103" s="384"/>
      <c r="AM1103" s="382">
        <f t="shared" si="834"/>
        <v>0</v>
      </c>
      <c r="AN1103" s="395"/>
      <c r="AO1103" s="382">
        <f t="shared" si="848"/>
        <v>-1264040.9620833332</v>
      </c>
      <c r="AP1103" s="386">
        <f t="shared" si="835"/>
        <v>-1264040.9620833332</v>
      </c>
      <c r="AQ1103" s="439"/>
      <c r="AR1103" s="385">
        <f t="shared" si="861"/>
        <v>-1000578.5</v>
      </c>
      <c r="AS1103" s="382"/>
      <c r="AT1103" s="382"/>
      <c r="AU1103" s="382"/>
      <c r="AV1103" s="384"/>
      <c r="AW1103" s="382">
        <f t="shared" si="836"/>
        <v>0</v>
      </c>
      <c r="AX1103" s="395"/>
      <c r="AY1103" s="382">
        <f t="shared" si="849"/>
        <v>-1000578.5</v>
      </c>
      <c r="AZ1103" s="381">
        <f t="shared" si="829"/>
        <v>-1000578.5</v>
      </c>
      <c r="BB1103" s="297"/>
      <c r="BD1103" s="380" t="str">
        <f t="shared" si="855"/>
        <v/>
      </c>
      <c r="BE1103" s="380" t="str">
        <f t="shared" si="856"/>
        <v/>
      </c>
      <c r="BF1103" s="380" t="str">
        <f t="shared" si="857"/>
        <v/>
      </c>
      <c r="BG1103" s="380" t="str">
        <f t="shared" si="858"/>
        <v/>
      </c>
      <c r="BH1103" s="380" t="str">
        <f t="shared" si="837"/>
        <v>NO</v>
      </c>
      <c r="BI1103" s="380" t="str">
        <f t="shared" si="838"/>
        <v>W/C</v>
      </c>
      <c r="BJ1103" s="380" t="str">
        <f t="shared" si="828"/>
        <v>W/C</v>
      </c>
      <c r="BL1103" s="380" t="b">
        <f t="shared" si="862"/>
        <v>1</v>
      </c>
      <c r="BM1103" s="380" t="b">
        <f t="shared" si="863"/>
        <v>1</v>
      </c>
      <c r="BN1103" s="380" t="b">
        <f t="shared" si="864"/>
        <v>1</v>
      </c>
      <c r="BO1103" s="380" t="b">
        <f t="shared" si="865"/>
        <v>1</v>
      </c>
      <c r="BP1103" s="380" t="b">
        <f t="shared" si="866"/>
        <v>1</v>
      </c>
      <c r="BQ1103" s="380" t="b">
        <f t="shared" si="867"/>
        <v>1</v>
      </c>
      <c r="BR1103" s="380" t="b">
        <f t="shared" si="868"/>
        <v>1</v>
      </c>
    </row>
    <row r="1104" spans="1:70" s="339" customFormat="1" ht="12" customHeight="1">
      <c r="A1104" s="394">
        <v>24200011</v>
      </c>
      <c r="B1104" s="393" t="str">
        <f t="shared" si="850"/>
        <v>24200011</v>
      </c>
      <c r="C1104" s="392" t="s">
        <v>743</v>
      </c>
      <c r="D1104" s="391" t="str">
        <f t="shared" si="859"/>
        <v>W/C</v>
      </c>
      <c r="E1104" s="391"/>
      <c r="F1104" s="392"/>
      <c r="G1104" s="391"/>
      <c r="H1104" s="380" t="str">
        <f t="shared" si="851"/>
        <v/>
      </c>
      <c r="I1104" s="380" t="str">
        <f t="shared" si="852"/>
        <v/>
      </c>
      <c r="J1104" s="380" t="str">
        <f t="shared" si="853"/>
        <v/>
      </c>
      <c r="K1104" s="380" t="str">
        <f t="shared" si="854"/>
        <v/>
      </c>
      <c r="L1104" s="380" t="str">
        <f t="shared" si="832"/>
        <v>NO</v>
      </c>
      <c r="M1104" s="380" t="str">
        <f t="shared" si="833"/>
        <v>W/C</v>
      </c>
      <c r="N1104" s="380" t="str">
        <f t="shared" si="824"/>
        <v>W/C</v>
      </c>
      <c r="O1104" s="380"/>
      <c r="P1104" s="300">
        <v>-58088.49</v>
      </c>
      <c r="Q1104" s="300">
        <v>-54864.49</v>
      </c>
      <c r="R1104" s="300">
        <v>-49024.49</v>
      </c>
      <c r="S1104" s="300">
        <v>-47808.49</v>
      </c>
      <c r="T1104" s="300">
        <v>-56735.44</v>
      </c>
      <c r="U1104" s="300">
        <v>-44414.79</v>
      </c>
      <c r="V1104" s="300">
        <v>-44414.79</v>
      </c>
      <c r="W1104" s="300">
        <v>-44414.79</v>
      </c>
      <c r="X1104" s="300">
        <v>-48656.62</v>
      </c>
      <c r="Y1104" s="300">
        <v>-48419.87</v>
      </c>
      <c r="Z1104" s="300">
        <v>-48419.87</v>
      </c>
      <c r="AA1104" s="300">
        <v>-48419.87</v>
      </c>
      <c r="AB1104" s="300">
        <v>-48419.87</v>
      </c>
      <c r="AC1104" s="300"/>
      <c r="AD1104" s="300"/>
      <c r="AE1104" s="390">
        <f t="shared" si="860"/>
        <v>-49070.640833333338</v>
      </c>
      <c r="AF1104" s="389"/>
      <c r="AG1104" s="389"/>
      <c r="AH1104" s="404"/>
      <c r="AI1104" s="382"/>
      <c r="AJ1104" s="382"/>
      <c r="AK1104" s="382"/>
      <c r="AL1104" s="384"/>
      <c r="AM1104" s="382">
        <f t="shared" si="834"/>
        <v>0</v>
      </c>
      <c r="AN1104" s="395"/>
      <c r="AO1104" s="382">
        <f t="shared" si="848"/>
        <v>-49070.640833333338</v>
      </c>
      <c r="AP1104" s="386">
        <f t="shared" si="835"/>
        <v>-49070.640833333338</v>
      </c>
      <c r="AQ1104" s="439"/>
      <c r="AR1104" s="385">
        <f t="shared" si="861"/>
        <v>-48419.87</v>
      </c>
      <c r="AS1104" s="382"/>
      <c r="AT1104" s="382"/>
      <c r="AU1104" s="382"/>
      <c r="AV1104" s="384"/>
      <c r="AW1104" s="382">
        <f t="shared" si="836"/>
        <v>0</v>
      </c>
      <c r="AX1104" s="395"/>
      <c r="AY1104" s="382">
        <f t="shared" si="849"/>
        <v>-48419.87</v>
      </c>
      <c r="AZ1104" s="381">
        <f t="shared" si="829"/>
        <v>-48419.87</v>
      </c>
      <c r="BB1104" s="297"/>
      <c r="BD1104" s="380" t="str">
        <f t="shared" si="855"/>
        <v/>
      </c>
      <c r="BE1104" s="380" t="str">
        <f t="shared" si="856"/>
        <v/>
      </c>
      <c r="BF1104" s="380" t="str">
        <f t="shared" si="857"/>
        <v/>
      </c>
      <c r="BG1104" s="380" t="str">
        <f t="shared" si="858"/>
        <v/>
      </c>
      <c r="BH1104" s="380" t="str">
        <f t="shared" si="837"/>
        <v>NO</v>
      </c>
      <c r="BI1104" s="380" t="str">
        <f t="shared" si="838"/>
        <v>W/C</v>
      </c>
      <c r="BJ1104" s="380" t="str">
        <f t="shared" si="828"/>
        <v>W/C</v>
      </c>
      <c r="BL1104" s="380" t="b">
        <f t="shared" si="862"/>
        <v>1</v>
      </c>
      <c r="BM1104" s="380" t="b">
        <f t="shared" si="863"/>
        <v>1</v>
      </c>
      <c r="BN1104" s="380" t="b">
        <f t="shared" si="864"/>
        <v>1</v>
      </c>
      <c r="BO1104" s="380" t="b">
        <f t="shared" si="865"/>
        <v>1</v>
      </c>
      <c r="BP1104" s="380" t="b">
        <f t="shared" si="866"/>
        <v>1</v>
      </c>
      <c r="BQ1104" s="380" t="b">
        <f t="shared" si="867"/>
        <v>1</v>
      </c>
      <c r="BR1104" s="380" t="b">
        <f t="shared" si="868"/>
        <v>1</v>
      </c>
    </row>
    <row r="1105" spans="1:70" s="339" customFormat="1" ht="12" customHeight="1">
      <c r="A1105" s="427">
        <v>24200032</v>
      </c>
      <c r="B1105" s="426" t="str">
        <f t="shared" si="850"/>
        <v>24200032</v>
      </c>
      <c r="C1105" s="377" t="s">
        <v>742</v>
      </c>
      <c r="D1105" s="376" t="str">
        <f t="shared" si="859"/>
        <v>Non-Op</v>
      </c>
      <c r="E1105" s="376"/>
      <c r="F1105" s="377"/>
      <c r="G1105" s="376"/>
      <c r="H1105" s="366" t="str">
        <f t="shared" si="851"/>
        <v/>
      </c>
      <c r="I1105" s="366" t="str">
        <f t="shared" si="852"/>
        <v/>
      </c>
      <c r="J1105" s="366" t="str">
        <f t="shared" si="853"/>
        <v/>
      </c>
      <c r="K1105" s="366" t="str">
        <f t="shared" si="854"/>
        <v>Non-Op</v>
      </c>
      <c r="L1105" s="366" t="str">
        <f t="shared" si="832"/>
        <v>NO</v>
      </c>
      <c r="M1105" s="366" t="str">
        <f t="shared" si="833"/>
        <v>NO</v>
      </c>
      <c r="N1105" s="366" t="str">
        <f t="shared" si="824"/>
        <v/>
      </c>
      <c r="O1105" s="366"/>
      <c r="P1105" s="375">
        <v>-1250000</v>
      </c>
      <c r="Q1105" s="375">
        <v>-1250000</v>
      </c>
      <c r="R1105" s="375">
        <v>-1250000</v>
      </c>
      <c r="S1105" s="375">
        <v>-1250000</v>
      </c>
      <c r="T1105" s="375">
        <v>-1250000</v>
      </c>
      <c r="U1105" s="375">
        <v>-1249000</v>
      </c>
      <c r="V1105" s="375">
        <v>-1250000</v>
      </c>
      <c r="W1105" s="375">
        <v>-1250000</v>
      </c>
      <c r="X1105" s="375">
        <v>-1250000</v>
      </c>
      <c r="Y1105" s="375">
        <v>-1250000</v>
      </c>
      <c r="Z1105" s="375">
        <v>-1250000</v>
      </c>
      <c r="AA1105" s="375">
        <v>-1250000</v>
      </c>
      <c r="AB1105" s="375">
        <v>-1250000</v>
      </c>
      <c r="AC1105" s="375"/>
      <c r="AD1105" s="375"/>
      <c r="AE1105" s="359">
        <f t="shared" si="860"/>
        <v>-1249916.6666666667</v>
      </c>
      <c r="AF1105" s="374"/>
      <c r="AG1105" s="374"/>
      <c r="AH1105" s="418" t="s">
        <v>596</v>
      </c>
      <c r="AI1105" s="354"/>
      <c r="AJ1105" s="354"/>
      <c r="AK1105" s="354"/>
      <c r="AL1105" s="369">
        <f>AE1105</f>
        <v>-1249916.6666666667</v>
      </c>
      <c r="AM1105" s="354">
        <f t="shared" si="834"/>
        <v>-1249916.6666666667</v>
      </c>
      <c r="AN1105" s="396"/>
      <c r="AO1105" s="354"/>
      <c r="AP1105" s="371">
        <f t="shared" si="835"/>
        <v>0</v>
      </c>
      <c r="AQ1105" s="354"/>
      <c r="AR1105" s="370">
        <f t="shared" si="861"/>
        <v>-1250000</v>
      </c>
      <c r="AS1105" s="354"/>
      <c r="AT1105" s="354"/>
      <c r="AU1105" s="354"/>
      <c r="AV1105" s="369">
        <f>AR1105</f>
        <v>-1250000</v>
      </c>
      <c r="AW1105" s="354">
        <f t="shared" si="836"/>
        <v>-1250000</v>
      </c>
      <c r="AX1105" s="396"/>
      <c r="AY1105" s="354"/>
      <c r="AZ1105" s="367">
        <f t="shared" si="829"/>
        <v>0</v>
      </c>
      <c r="BB1105" s="297"/>
      <c r="BD1105" s="366" t="str">
        <f t="shared" si="855"/>
        <v/>
      </c>
      <c r="BE1105" s="366" t="str">
        <f t="shared" si="856"/>
        <v/>
      </c>
      <c r="BF1105" s="366" t="str">
        <f t="shared" si="857"/>
        <v/>
      </c>
      <c r="BG1105" s="366" t="str">
        <f t="shared" si="858"/>
        <v>Non-Op</v>
      </c>
      <c r="BH1105" s="366" t="str">
        <f t="shared" si="837"/>
        <v>NO</v>
      </c>
      <c r="BI1105" s="366" t="str">
        <f t="shared" si="838"/>
        <v>NO</v>
      </c>
      <c r="BJ1105" s="366" t="str">
        <f t="shared" si="828"/>
        <v/>
      </c>
      <c r="BL1105" s="366" t="b">
        <f t="shared" si="862"/>
        <v>1</v>
      </c>
      <c r="BM1105" s="366" t="b">
        <f t="shared" si="863"/>
        <v>1</v>
      </c>
      <c r="BN1105" s="366" t="b">
        <f t="shared" si="864"/>
        <v>1</v>
      </c>
      <c r="BO1105" s="366" t="b">
        <f t="shared" si="865"/>
        <v>1</v>
      </c>
      <c r="BP1105" s="366" t="b">
        <f t="shared" si="866"/>
        <v>1</v>
      </c>
      <c r="BQ1105" s="366" t="b">
        <f t="shared" si="867"/>
        <v>1</v>
      </c>
      <c r="BR1105" s="366" t="b">
        <f t="shared" si="868"/>
        <v>1</v>
      </c>
    </row>
    <row r="1106" spans="1:70" s="339" customFormat="1" ht="12" customHeight="1">
      <c r="A1106" s="460">
        <v>24200041</v>
      </c>
      <c r="B1106" s="459" t="str">
        <f t="shared" si="850"/>
        <v>24200041</v>
      </c>
      <c r="C1106" s="392" t="s">
        <v>741</v>
      </c>
      <c r="D1106" s="391" t="str">
        <f t="shared" si="859"/>
        <v>Non-Op</v>
      </c>
      <c r="E1106" s="391"/>
      <c r="F1106" s="392"/>
      <c r="G1106" s="391"/>
      <c r="H1106" s="380" t="str">
        <f t="shared" si="851"/>
        <v/>
      </c>
      <c r="I1106" s="380" t="str">
        <f t="shared" si="852"/>
        <v/>
      </c>
      <c r="J1106" s="380" t="str">
        <f t="shared" si="853"/>
        <v/>
      </c>
      <c r="K1106" s="380" t="str">
        <f t="shared" si="854"/>
        <v>Non-Op</v>
      </c>
      <c r="L1106" s="380" t="str">
        <f t="shared" si="832"/>
        <v>NO</v>
      </c>
      <c r="M1106" s="380" t="str">
        <f t="shared" si="833"/>
        <v>NO</v>
      </c>
      <c r="N1106" s="380" t="str">
        <f t="shared" ref="N1106:N1169" si="869">IF(OR(CONCATENATE(L1106,M1106)="NOW/C",CONCATENATE(L1106,M1106)="W/CNO"),"W/C","")</f>
        <v/>
      </c>
      <c r="O1106" s="380"/>
      <c r="P1106" s="300">
        <v>-235000</v>
      </c>
      <c r="Q1106" s="300">
        <v>-235000</v>
      </c>
      <c r="R1106" s="300">
        <v>-161000</v>
      </c>
      <c r="S1106" s="300">
        <v>-160250</v>
      </c>
      <c r="T1106" s="300">
        <v>-160250</v>
      </c>
      <c r="U1106" s="300">
        <v>-105250</v>
      </c>
      <c r="V1106" s="300">
        <v>-95250</v>
      </c>
      <c r="W1106" s="300">
        <v>-95250</v>
      </c>
      <c r="X1106" s="300">
        <v>-95250</v>
      </c>
      <c r="Y1106" s="300">
        <v>-154000</v>
      </c>
      <c r="Z1106" s="300">
        <v>-154000</v>
      </c>
      <c r="AA1106" s="300">
        <v>-70000</v>
      </c>
      <c r="AB1106" s="300">
        <v>-310000</v>
      </c>
      <c r="AC1106" s="300"/>
      <c r="AD1106" s="300"/>
      <c r="AE1106" s="390">
        <f t="shared" si="860"/>
        <v>-146500</v>
      </c>
      <c r="AF1106" s="389"/>
      <c r="AG1106" s="389"/>
      <c r="AH1106" s="404" t="s">
        <v>596</v>
      </c>
      <c r="AI1106" s="382"/>
      <c r="AJ1106" s="382"/>
      <c r="AK1106" s="382"/>
      <c r="AL1106" s="384">
        <f>AE1106</f>
        <v>-146500</v>
      </c>
      <c r="AM1106" s="382">
        <f t="shared" si="834"/>
        <v>-146500</v>
      </c>
      <c r="AN1106" s="395"/>
      <c r="AO1106" s="382"/>
      <c r="AP1106" s="386">
        <f t="shared" si="835"/>
        <v>0</v>
      </c>
      <c r="AQ1106" s="439"/>
      <c r="AR1106" s="385">
        <f t="shared" si="861"/>
        <v>-310000</v>
      </c>
      <c r="AS1106" s="382"/>
      <c r="AT1106" s="382"/>
      <c r="AU1106" s="382"/>
      <c r="AV1106" s="384">
        <f>AR1106</f>
        <v>-310000</v>
      </c>
      <c r="AW1106" s="382">
        <f t="shared" si="836"/>
        <v>-310000</v>
      </c>
      <c r="AX1106" s="395"/>
      <c r="AY1106" s="382"/>
      <c r="AZ1106" s="381">
        <f t="shared" si="829"/>
        <v>0</v>
      </c>
      <c r="BB1106" s="297"/>
      <c r="BD1106" s="380" t="str">
        <f t="shared" si="855"/>
        <v/>
      </c>
      <c r="BE1106" s="380" t="str">
        <f t="shared" si="856"/>
        <v/>
      </c>
      <c r="BF1106" s="380" t="str">
        <f t="shared" si="857"/>
        <v/>
      </c>
      <c r="BG1106" s="380" t="str">
        <f t="shared" si="858"/>
        <v>Non-Op</v>
      </c>
      <c r="BH1106" s="380" t="str">
        <f t="shared" si="837"/>
        <v>NO</v>
      </c>
      <c r="BI1106" s="380" t="str">
        <f t="shared" si="838"/>
        <v>NO</v>
      </c>
      <c r="BJ1106" s="380" t="str">
        <f t="shared" ref="BJ1106:BJ1169" si="870">IF(OR(CONCATENATE(BH1106,BI1106)="NOW/C",CONCATENATE(BH1106,BI1106)="W/CNO"),"W/C","")</f>
        <v/>
      </c>
      <c r="BL1106" s="380" t="b">
        <f t="shared" si="862"/>
        <v>1</v>
      </c>
      <c r="BM1106" s="380" t="b">
        <f t="shared" si="863"/>
        <v>1</v>
      </c>
      <c r="BN1106" s="380" t="b">
        <f t="shared" si="864"/>
        <v>1</v>
      </c>
      <c r="BO1106" s="380" t="b">
        <f t="shared" si="865"/>
        <v>1</v>
      </c>
      <c r="BP1106" s="380" t="b">
        <f t="shared" si="866"/>
        <v>1</v>
      </c>
      <c r="BQ1106" s="380" t="b">
        <f t="shared" si="867"/>
        <v>1</v>
      </c>
      <c r="BR1106" s="380" t="b">
        <f t="shared" si="868"/>
        <v>1</v>
      </c>
    </row>
    <row r="1107" spans="1:70" s="339" customFormat="1" ht="12" customHeight="1">
      <c r="A1107" s="460">
        <v>24200061</v>
      </c>
      <c r="B1107" s="459" t="str">
        <f t="shared" si="850"/>
        <v>24200061</v>
      </c>
      <c r="C1107" s="392" t="s">
        <v>740</v>
      </c>
      <c r="D1107" s="391" t="str">
        <f t="shared" si="859"/>
        <v>W/C</v>
      </c>
      <c r="E1107" s="391"/>
      <c r="F1107" s="392"/>
      <c r="G1107" s="391"/>
      <c r="H1107" s="380" t="str">
        <f t="shared" si="851"/>
        <v/>
      </c>
      <c r="I1107" s="380" t="str">
        <f t="shared" si="852"/>
        <v/>
      </c>
      <c r="J1107" s="380" t="str">
        <f t="shared" si="853"/>
        <v/>
      </c>
      <c r="K1107" s="380" t="str">
        <f t="shared" si="854"/>
        <v/>
      </c>
      <c r="L1107" s="380" t="str">
        <f t="shared" si="832"/>
        <v>NO</v>
      </c>
      <c r="M1107" s="380" t="str">
        <f t="shared" si="833"/>
        <v>W/C</v>
      </c>
      <c r="N1107" s="380" t="str">
        <f t="shared" si="869"/>
        <v>W/C</v>
      </c>
      <c r="O1107" s="380"/>
      <c r="P1107" s="300">
        <v>-179833.33</v>
      </c>
      <c r="Q1107" s="300">
        <v>-224791.67</v>
      </c>
      <c r="R1107" s="300">
        <v>-269750</v>
      </c>
      <c r="S1107" s="300">
        <v>-314708.33</v>
      </c>
      <c r="T1107" s="300">
        <v>-359666.67</v>
      </c>
      <c r="U1107" s="300">
        <v>-404625</v>
      </c>
      <c r="V1107" s="300">
        <v>-447144.34</v>
      </c>
      <c r="W1107" s="300">
        <v>-491858.78</v>
      </c>
      <c r="X1107" s="300">
        <v>-539500</v>
      </c>
      <c r="Y1107" s="300">
        <v>-584458.32999999996</v>
      </c>
      <c r="Z1107" s="300">
        <v>-629416.67000000004</v>
      </c>
      <c r="AA1107" s="300">
        <v>-674375</v>
      </c>
      <c r="AB1107" s="300">
        <v>-650088.51</v>
      </c>
      <c r="AC1107" s="300"/>
      <c r="AD1107" s="300"/>
      <c r="AE1107" s="390">
        <f t="shared" si="860"/>
        <v>-446271.30916666664</v>
      </c>
      <c r="AF1107" s="389"/>
      <c r="AG1107" s="389"/>
      <c r="AH1107" s="404"/>
      <c r="AI1107" s="382"/>
      <c r="AJ1107" s="382"/>
      <c r="AK1107" s="382"/>
      <c r="AL1107" s="384"/>
      <c r="AM1107" s="382">
        <f t="shared" si="834"/>
        <v>0</v>
      </c>
      <c r="AN1107" s="395"/>
      <c r="AO1107" s="382">
        <f>AE1107</f>
        <v>-446271.30916666664</v>
      </c>
      <c r="AP1107" s="386">
        <f t="shared" si="835"/>
        <v>-446271.30916666664</v>
      </c>
      <c r="AQ1107" s="439"/>
      <c r="AR1107" s="385">
        <f t="shared" si="861"/>
        <v>-650088.51</v>
      </c>
      <c r="AS1107" s="382"/>
      <c r="AT1107" s="382"/>
      <c r="AU1107" s="382"/>
      <c r="AV1107" s="384"/>
      <c r="AW1107" s="382">
        <f t="shared" si="836"/>
        <v>0</v>
      </c>
      <c r="AX1107" s="395"/>
      <c r="AY1107" s="382">
        <f>AR1107</f>
        <v>-650088.51</v>
      </c>
      <c r="AZ1107" s="381">
        <f t="shared" si="829"/>
        <v>-650088.51</v>
      </c>
      <c r="BB1107" s="297"/>
      <c r="BD1107" s="380" t="str">
        <f t="shared" si="855"/>
        <v/>
      </c>
      <c r="BE1107" s="380" t="str">
        <f t="shared" si="856"/>
        <v/>
      </c>
      <c r="BF1107" s="380" t="str">
        <f t="shared" si="857"/>
        <v/>
      </c>
      <c r="BG1107" s="380" t="str">
        <f t="shared" si="858"/>
        <v/>
      </c>
      <c r="BH1107" s="380" t="str">
        <f t="shared" si="837"/>
        <v>NO</v>
      </c>
      <c r="BI1107" s="380" t="str">
        <f t="shared" si="838"/>
        <v>W/C</v>
      </c>
      <c r="BJ1107" s="380" t="str">
        <f t="shared" si="870"/>
        <v>W/C</v>
      </c>
      <c r="BL1107" s="380" t="b">
        <f t="shared" si="862"/>
        <v>1</v>
      </c>
      <c r="BM1107" s="380" t="b">
        <f t="shared" si="863"/>
        <v>1</v>
      </c>
      <c r="BN1107" s="380" t="b">
        <f t="shared" si="864"/>
        <v>1</v>
      </c>
      <c r="BO1107" s="380" t="b">
        <f t="shared" si="865"/>
        <v>1</v>
      </c>
      <c r="BP1107" s="380" t="b">
        <f t="shared" si="866"/>
        <v>1</v>
      </c>
      <c r="BQ1107" s="380" t="b">
        <f t="shared" si="867"/>
        <v>1</v>
      </c>
      <c r="BR1107" s="380" t="b">
        <f t="shared" si="868"/>
        <v>1</v>
      </c>
    </row>
    <row r="1108" spans="1:70" s="339" customFormat="1" ht="12" customHeight="1">
      <c r="A1108" s="394">
        <v>24200071</v>
      </c>
      <c r="B1108" s="393" t="str">
        <f t="shared" si="850"/>
        <v>24200071</v>
      </c>
      <c r="C1108" s="392" t="s">
        <v>739</v>
      </c>
      <c r="D1108" s="391" t="str">
        <f t="shared" si="859"/>
        <v>W/C</v>
      </c>
      <c r="E1108" s="391"/>
      <c r="F1108" s="392"/>
      <c r="G1108" s="391"/>
      <c r="H1108" s="380" t="str">
        <f t="shared" si="851"/>
        <v/>
      </c>
      <c r="I1108" s="380" t="str">
        <f t="shared" si="852"/>
        <v/>
      </c>
      <c r="J1108" s="380" t="str">
        <f t="shared" si="853"/>
        <v/>
      </c>
      <c r="K1108" s="380" t="str">
        <f t="shared" si="854"/>
        <v/>
      </c>
      <c r="L1108" s="380" t="str">
        <f t="shared" si="832"/>
        <v>NO</v>
      </c>
      <c r="M1108" s="380" t="str">
        <f t="shared" si="833"/>
        <v>W/C</v>
      </c>
      <c r="N1108" s="380" t="str">
        <f t="shared" si="869"/>
        <v>W/C</v>
      </c>
      <c r="O1108" s="380"/>
      <c r="P1108" s="300">
        <v>-9116.94</v>
      </c>
      <c r="Q1108" s="300">
        <v>-9876.73</v>
      </c>
      <c r="R1108" s="300">
        <v>-9876.73</v>
      </c>
      <c r="S1108" s="300">
        <v>-11517.59</v>
      </c>
      <c r="T1108" s="300">
        <v>-11517.59</v>
      </c>
      <c r="U1108" s="300">
        <v>-9299.19</v>
      </c>
      <c r="V1108" s="300">
        <v>-9373.82</v>
      </c>
      <c r="W1108" s="300">
        <v>-9593.82</v>
      </c>
      <c r="X1108" s="300">
        <v>-9593.82</v>
      </c>
      <c r="Y1108" s="300">
        <v>-6749.42</v>
      </c>
      <c r="Z1108" s="300">
        <v>-9593.82</v>
      </c>
      <c r="AA1108" s="300">
        <v>-9593.82</v>
      </c>
      <c r="AB1108" s="300">
        <v>-7309.42</v>
      </c>
      <c r="AC1108" s="300"/>
      <c r="AD1108" s="300"/>
      <c r="AE1108" s="390">
        <f t="shared" si="860"/>
        <v>-9566.6275000000005</v>
      </c>
      <c r="AF1108" s="389"/>
      <c r="AG1108" s="389"/>
      <c r="AH1108" s="404" t="s">
        <v>481</v>
      </c>
      <c r="AI1108" s="382"/>
      <c r="AJ1108" s="382"/>
      <c r="AK1108" s="382"/>
      <c r="AL1108" s="384"/>
      <c r="AM1108" s="382">
        <f t="shared" si="834"/>
        <v>0</v>
      </c>
      <c r="AN1108" s="395"/>
      <c r="AO1108" s="382">
        <f>AE1108</f>
        <v>-9566.6275000000005</v>
      </c>
      <c r="AP1108" s="386">
        <f t="shared" si="835"/>
        <v>-9566.6275000000005</v>
      </c>
      <c r="AQ1108" s="439"/>
      <c r="AR1108" s="385">
        <f t="shared" si="861"/>
        <v>-7309.42</v>
      </c>
      <c r="AS1108" s="382"/>
      <c r="AT1108" s="382"/>
      <c r="AU1108" s="382"/>
      <c r="AV1108" s="384"/>
      <c r="AW1108" s="382">
        <f t="shared" si="836"/>
        <v>0</v>
      </c>
      <c r="AX1108" s="395"/>
      <c r="AY1108" s="382">
        <f>AR1108</f>
        <v>-7309.42</v>
      </c>
      <c r="AZ1108" s="381">
        <f t="shared" si="829"/>
        <v>-7309.42</v>
      </c>
      <c r="BB1108" s="297"/>
      <c r="BD1108" s="380" t="str">
        <f t="shared" si="855"/>
        <v/>
      </c>
      <c r="BE1108" s="380" t="str">
        <f t="shared" si="856"/>
        <v/>
      </c>
      <c r="BF1108" s="380" t="str">
        <f t="shared" si="857"/>
        <v/>
      </c>
      <c r="BG1108" s="380" t="str">
        <f t="shared" si="858"/>
        <v/>
      </c>
      <c r="BH1108" s="380" t="str">
        <f t="shared" si="837"/>
        <v>NO</v>
      </c>
      <c r="BI1108" s="380" t="str">
        <f t="shared" si="838"/>
        <v>W/C</v>
      </c>
      <c r="BJ1108" s="380" t="str">
        <f t="shared" si="870"/>
        <v>W/C</v>
      </c>
      <c r="BL1108" s="380" t="b">
        <f t="shared" si="862"/>
        <v>1</v>
      </c>
      <c r="BM1108" s="380" t="b">
        <f t="shared" si="863"/>
        <v>1</v>
      </c>
      <c r="BN1108" s="380" t="b">
        <f t="shared" si="864"/>
        <v>1</v>
      </c>
      <c r="BO1108" s="380" t="b">
        <f t="shared" si="865"/>
        <v>1</v>
      </c>
      <c r="BP1108" s="380" t="b">
        <f t="shared" si="866"/>
        <v>1</v>
      </c>
      <c r="BQ1108" s="380" t="b">
        <f t="shared" si="867"/>
        <v>1</v>
      </c>
      <c r="BR1108" s="380" t="b">
        <f t="shared" si="868"/>
        <v>1</v>
      </c>
    </row>
    <row r="1109" spans="1:70" s="339" customFormat="1" ht="12" customHeight="1">
      <c r="A1109" s="427">
        <v>24200101</v>
      </c>
      <c r="B1109" s="426" t="str">
        <f t="shared" si="850"/>
        <v>24200101</v>
      </c>
      <c r="C1109" s="377" t="s">
        <v>738</v>
      </c>
      <c r="D1109" s="376" t="str">
        <f t="shared" si="859"/>
        <v>Non-Op</v>
      </c>
      <c r="E1109" s="376"/>
      <c r="F1109" s="419">
        <v>42995</v>
      </c>
      <c r="G1109" s="376"/>
      <c r="H1109" s="366" t="str">
        <f t="shared" si="851"/>
        <v/>
      </c>
      <c r="I1109" s="366" t="str">
        <f t="shared" si="852"/>
        <v/>
      </c>
      <c r="J1109" s="366" t="str">
        <f t="shared" si="853"/>
        <v/>
      </c>
      <c r="K1109" s="366" t="str">
        <f t="shared" si="854"/>
        <v>Non-Op</v>
      </c>
      <c r="L1109" s="366" t="str">
        <f t="shared" si="832"/>
        <v>NO</v>
      </c>
      <c r="M1109" s="366" t="str">
        <f t="shared" si="833"/>
        <v>NO</v>
      </c>
      <c r="N1109" s="366" t="str">
        <f t="shared" si="869"/>
        <v/>
      </c>
      <c r="O1109" s="366"/>
      <c r="P1109" s="375">
        <v>0</v>
      </c>
      <c r="Q1109" s="375">
        <v>0</v>
      </c>
      <c r="R1109" s="375">
        <v>0</v>
      </c>
      <c r="S1109" s="375">
        <v>-72000</v>
      </c>
      <c r="T1109" s="375">
        <v>-72000</v>
      </c>
      <c r="U1109" s="375">
        <v>-72000</v>
      </c>
      <c r="V1109" s="375">
        <v>-30000</v>
      </c>
      <c r="W1109" s="375">
        <v>-30000</v>
      </c>
      <c r="X1109" s="375">
        <v>-39000</v>
      </c>
      <c r="Y1109" s="375">
        <v>-21000</v>
      </c>
      <c r="Z1109" s="375">
        <v>-21000</v>
      </c>
      <c r="AA1109" s="375">
        <v>-20000</v>
      </c>
      <c r="AB1109" s="375">
        <v>-20000</v>
      </c>
      <c r="AC1109" s="375"/>
      <c r="AD1109" s="375"/>
      <c r="AE1109" s="359">
        <f t="shared" si="860"/>
        <v>-32250</v>
      </c>
      <c r="AF1109" s="374"/>
      <c r="AG1109" s="374"/>
      <c r="AH1109" s="418"/>
      <c r="AI1109" s="354"/>
      <c r="AJ1109" s="354"/>
      <c r="AK1109" s="354"/>
      <c r="AL1109" s="369">
        <f>AE1109</f>
        <v>-32250</v>
      </c>
      <c r="AM1109" s="354">
        <f t="shared" si="834"/>
        <v>-32250</v>
      </c>
      <c r="AN1109" s="396"/>
      <c r="AO1109" s="354"/>
      <c r="AP1109" s="371">
        <f t="shared" si="835"/>
        <v>0</v>
      </c>
      <c r="AQ1109" s="354"/>
      <c r="AR1109" s="370">
        <f t="shared" si="861"/>
        <v>-20000</v>
      </c>
      <c r="AS1109" s="354"/>
      <c r="AT1109" s="354"/>
      <c r="AU1109" s="354"/>
      <c r="AV1109" s="369">
        <f>AR1109</f>
        <v>-20000</v>
      </c>
      <c r="AW1109" s="354">
        <f t="shared" si="836"/>
        <v>-20000</v>
      </c>
      <c r="AX1109" s="396"/>
      <c r="AY1109" s="354"/>
      <c r="AZ1109" s="367">
        <f t="shared" ref="AZ1109:AZ1172" si="871">AX1109+AY1109</f>
        <v>0</v>
      </c>
      <c r="BB1109" s="297"/>
      <c r="BD1109" s="366" t="str">
        <f t="shared" si="855"/>
        <v/>
      </c>
      <c r="BE1109" s="366" t="str">
        <f t="shared" si="856"/>
        <v/>
      </c>
      <c r="BF1109" s="366" t="str">
        <f t="shared" si="857"/>
        <v/>
      </c>
      <c r="BG1109" s="366" t="str">
        <f t="shared" si="858"/>
        <v>Non-Op</v>
      </c>
      <c r="BH1109" s="366" t="str">
        <f t="shared" si="837"/>
        <v>NO</v>
      </c>
      <c r="BI1109" s="366" t="str">
        <f t="shared" si="838"/>
        <v>NO</v>
      </c>
      <c r="BJ1109" s="366" t="str">
        <f t="shared" si="870"/>
        <v/>
      </c>
      <c r="BL1109" s="366" t="b">
        <f t="shared" si="862"/>
        <v>1</v>
      </c>
      <c r="BM1109" s="366" t="b">
        <f t="shared" si="863"/>
        <v>1</v>
      </c>
      <c r="BN1109" s="366" t="b">
        <f t="shared" si="864"/>
        <v>1</v>
      </c>
      <c r="BO1109" s="366" t="b">
        <f t="shared" si="865"/>
        <v>1</v>
      </c>
      <c r="BP1109" s="366" t="b">
        <f t="shared" si="866"/>
        <v>1</v>
      </c>
      <c r="BQ1109" s="366" t="b">
        <f t="shared" si="867"/>
        <v>1</v>
      </c>
      <c r="BR1109" s="366" t="b">
        <f t="shared" si="868"/>
        <v>1</v>
      </c>
    </row>
    <row r="1110" spans="1:70" s="339" customFormat="1" ht="12" customHeight="1">
      <c r="A1110" s="394">
        <v>24200103</v>
      </c>
      <c r="B1110" s="393" t="str">
        <f t="shared" si="850"/>
        <v>24200103</v>
      </c>
      <c r="C1110" s="392" t="s">
        <v>737</v>
      </c>
      <c r="D1110" s="391" t="str">
        <f t="shared" si="859"/>
        <v>W/C</v>
      </c>
      <c r="E1110" s="391"/>
      <c r="F1110" s="392"/>
      <c r="G1110" s="391"/>
      <c r="H1110" s="380" t="str">
        <f t="shared" si="851"/>
        <v/>
      </c>
      <c r="I1110" s="380" t="str">
        <f t="shared" si="852"/>
        <v/>
      </c>
      <c r="J1110" s="380" t="str">
        <f t="shared" si="853"/>
        <v/>
      </c>
      <c r="K1110" s="380" t="str">
        <f t="shared" si="854"/>
        <v/>
      </c>
      <c r="L1110" s="380" t="str">
        <f t="shared" si="832"/>
        <v>NO</v>
      </c>
      <c r="M1110" s="380" t="str">
        <f t="shared" si="833"/>
        <v>W/C</v>
      </c>
      <c r="N1110" s="380" t="str">
        <f t="shared" si="869"/>
        <v>W/C</v>
      </c>
      <c r="O1110" s="380"/>
      <c r="P1110" s="300">
        <v>-25000</v>
      </c>
      <c r="Q1110" s="300">
        <v>-25000</v>
      </c>
      <c r="R1110" s="300">
        <v>-25000</v>
      </c>
      <c r="S1110" s="300">
        <v>-25000</v>
      </c>
      <c r="T1110" s="300">
        <v>-25000</v>
      </c>
      <c r="U1110" s="300">
        <v>-25000</v>
      </c>
      <c r="V1110" s="300">
        <v>-25000</v>
      </c>
      <c r="W1110" s="300">
        <v>-25000</v>
      </c>
      <c r="X1110" s="300">
        <v>-25000</v>
      </c>
      <c r="Y1110" s="300">
        <v>-25000</v>
      </c>
      <c r="Z1110" s="300">
        <v>-25000</v>
      </c>
      <c r="AA1110" s="300">
        <v>-25000</v>
      </c>
      <c r="AB1110" s="300">
        <v>-25000</v>
      </c>
      <c r="AC1110" s="300"/>
      <c r="AD1110" s="300"/>
      <c r="AE1110" s="390">
        <f t="shared" si="860"/>
        <v>-25000</v>
      </c>
      <c r="AF1110" s="389"/>
      <c r="AG1110" s="389"/>
      <c r="AH1110" s="404"/>
      <c r="AI1110" s="382"/>
      <c r="AJ1110" s="382"/>
      <c r="AK1110" s="382"/>
      <c r="AL1110" s="384"/>
      <c r="AM1110" s="382">
        <f t="shared" si="834"/>
        <v>0</v>
      </c>
      <c r="AN1110" s="395"/>
      <c r="AO1110" s="382">
        <f>AE1110</f>
        <v>-25000</v>
      </c>
      <c r="AP1110" s="386">
        <f t="shared" si="835"/>
        <v>-25000</v>
      </c>
      <c r="AQ1110" s="439"/>
      <c r="AR1110" s="385">
        <f t="shared" si="861"/>
        <v>-25000</v>
      </c>
      <c r="AS1110" s="382"/>
      <c r="AT1110" s="382"/>
      <c r="AU1110" s="382"/>
      <c r="AV1110" s="384"/>
      <c r="AW1110" s="382">
        <f t="shared" si="836"/>
        <v>0</v>
      </c>
      <c r="AX1110" s="395"/>
      <c r="AY1110" s="382">
        <f>AR1110</f>
        <v>-25000</v>
      </c>
      <c r="AZ1110" s="381">
        <f t="shared" si="871"/>
        <v>-25000</v>
      </c>
      <c r="BB1110" s="297"/>
      <c r="BD1110" s="380" t="str">
        <f t="shared" si="855"/>
        <v/>
      </c>
      <c r="BE1110" s="380" t="str">
        <f t="shared" si="856"/>
        <v/>
      </c>
      <c r="BF1110" s="380" t="str">
        <f t="shared" si="857"/>
        <v/>
      </c>
      <c r="BG1110" s="380" t="str">
        <f t="shared" si="858"/>
        <v/>
      </c>
      <c r="BH1110" s="380" t="str">
        <f t="shared" si="837"/>
        <v>NO</v>
      </c>
      <c r="BI1110" s="380" t="str">
        <f t="shared" si="838"/>
        <v>W/C</v>
      </c>
      <c r="BJ1110" s="380" t="str">
        <f t="shared" si="870"/>
        <v>W/C</v>
      </c>
      <c r="BL1110" s="380" t="b">
        <f t="shared" si="862"/>
        <v>1</v>
      </c>
      <c r="BM1110" s="380" t="b">
        <f t="shared" si="863"/>
        <v>1</v>
      </c>
      <c r="BN1110" s="380" t="b">
        <f t="shared" si="864"/>
        <v>1</v>
      </c>
      <c r="BO1110" s="380" t="b">
        <f t="shared" si="865"/>
        <v>1</v>
      </c>
      <c r="BP1110" s="380" t="b">
        <f t="shared" si="866"/>
        <v>1</v>
      </c>
      <c r="BQ1110" s="380" t="b">
        <f t="shared" si="867"/>
        <v>1</v>
      </c>
      <c r="BR1110" s="380" t="b">
        <f t="shared" si="868"/>
        <v>1</v>
      </c>
    </row>
    <row r="1111" spans="1:70" s="339" customFormat="1" ht="12" customHeight="1">
      <c r="A1111" s="394">
        <v>24200451</v>
      </c>
      <c r="B1111" s="393" t="str">
        <f t="shared" si="850"/>
        <v>24200451</v>
      </c>
      <c r="C1111" s="392" t="s">
        <v>736</v>
      </c>
      <c r="D1111" s="391" t="str">
        <f t="shared" si="859"/>
        <v>Non-Op</v>
      </c>
      <c r="E1111" s="391"/>
      <c r="F1111" s="392"/>
      <c r="G1111" s="391"/>
      <c r="H1111" s="380" t="str">
        <f t="shared" si="851"/>
        <v/>
      </c>
      <c r="I1111" s="380" t="str">
        <f t="shared" si="852"/>
        <v/>
      </c>
      <c r="J1111" s="380" t="str">
        <f t="shared" si="853"/>
        <v/>
      </c>
      <c r="K1111" s="380" t="str">
        <f t="shared" si="854"/>
        <v>Non-Op</v>
      </c>
      <c r="L1111" s="380" t="str">
        <f t="shared" si="832"/>
        <v>NO</v>
      </c>
      <c r="M1111" s="380" t="str">
        <f t="shared" si="833"/>
        <v>NO</v>
      </c>
      <c r="N1111" s="380" t="str">
        <f t="shared" si="869"/>
        <v/>
      </c>
      <c r="O1111" s="380"/>
      <c r="P1111" s="300">
        <v>-1441199.29</v>
      </c>
      <c r="Q1111" s="300">
        <v>-1231641</v>
      </c>
      <c r="R1111" s="300">
        <v>-1009842.06</v>
      </c>
      <c r="S1111" s="300">
        <v>-809181.94</v>
      </c>
      <c r="T1111" s="300">
        <v>-578492.03</v>
      </c>
      <c r="U1111" s="300">
        <v>-319492.65999999997</v>
      </c>
      <c r="V1111" s="300">
        <v>-8649.74</v>
      </c>
      <c r="W1111" s="300">
        <v>-2585014.5499999998</v>
      </c>
      <c r="X1111" s="300">
        <v>-2314212.71</v>
      </c>
      <c r="Y1111" s="300">
        <v>-2059700.73</v>
      </c>
      <c r="Z1111" s="300">
        <v>-1835949.58</v>
      </c>
      <c r="AA1111" s="300">
        <v>-1609260.71</v>
      </c>
      <c r="AB1111" s="300">
        <v>-1411625.38</v>
      </c>
      <c r="AC1111" s="300"/>
      <c r="AD1111" s="300"/>
      <c r="AE1111" s="390">
        <f t="shared" si="860"/>
        <v>-1315654.1704166669</v>
      </c>
      <c r="AF1111" s="389"/>
      <c r="AG1111" s="389"/>
      <c r="AH1111" s="404" t="s">
        <v>596</v>
      </c>
      <c r="AI1111" s="382"/>
      <c r="AJ1111" s="382"/>
      <c r="AK1111" s="382"/>
      <c r="AL1111" s="384">
        <f>AE1111</f>
        <v>-1315654.1704166669</v>
      </c>
      <c r="AM1111" s="382">
        <f t="shared" si="834"/>
        <v>-1315654.1704166669</v>
      </c>
      <c r="AN1111" s="395"/>
      <c r="AO1111" s="382"/>
      <c r="AP1111" s="386">
        <f t="shared" si="835"/>
        <v>0</v>
      </c>
      <c r="AQ1111" s="439"/>
      <c r="AR1111" s="385">
        <f t="shared" si="861"/>
        <v>-1411625.38</v>
      </c>
      <c r="AS1111" s="382"/>
      <c r="AT1111" s="382"/>
      <c r="AU1111" s="382"/>
      <c r="AV1111" s="384">
        <f>AR1111</f>
        <v>-1411625.38</v>
      </c>
      <c r="AW1111" s="382">
        <f t="shared" si="836"/>
        <v>-1411625.38</v>
      </c>
      <c r="AX1111" s="395"/>
      <c r="AY1111" s="382"/>
      <c r="AZ1111" s="381">
        <f t="shared" si="871"/>
        <v>0</v>
      </c>
      <c r="BB1111" s="297"/>
      <c r="BD1111" s="380" t="str">
        <f t="shared" si="855"/>
        <v/>
      </c>
      <c r="BE1111" s="380" t="str">
        <f t="shared" si="856"/>
        <v/>
      </c>
      <c r="BF1111" s="380" t="str">
        <f t="shared" si="857"/>
        <v/>
      </c>
      <c r="BG1111" s="380" t="str">
        <f t="shared" si="858"/>
        <v>Non-Op</v>
      </c>
      <c r="BH1111" s="380" t="str">
        <f t="shared" si="837"/>
        <v>NO</v>
      </c>
      <c r="BI1111" s="380" t="str">
        <f t="shared" si="838"/>
        <v>NO</v>
      </c>
      <c r="BJ1111" s="380" t="str">
        <f t="shared" si="870"/>
        <v/>
      </c>
      <c r="BL1111" s="380" t="b">
        <f t="shared" si="862"/>
        <v>1</v>
      </c>
      <c r="BM1111" s="380" t="b">
        <f t="shared" si="863"/>
        <v>1</v>
      </c>
      <c r="BN1111" s="380" t="b">
        <f t="shared" si="864"/>
        <v>1</v>
      </c>
      <c r="BO1111" s="380" t="b">
        <f t="shared" si="865"/>
        <v>1</v>
      </c>
      <c r="BP1111" s="380" t="b">
        <f t="shared" si="866"/>
        <v>1</v>
      </c>
      <c r="BQ1111" s="380" t="b">
        <f t="shared" si="867"/>
        <v>1</v>
      </c>
      <c r="BR1111" s="380" t="b">
        <f t="shared" si="868"/>
        <v>1</v>
      </c>
    </row>
    <row r="1112" spans="1:70" s="339" customFormat="1" ht="12" customHeight="1">
      <c r="A1112" s="394">
        <v>24200461</v>
      </c>
      <c r="B1112" s="393" t="str">
        <f t="shared" si="850"/>
        <v>24200461</v>
      </c>
      <c r="C1112" s="392" t="s">
        <v>735</v>
      </c>
      <c r="D1112" s="391" t="str">
        <f t="shared" si="859"/>
        <v>Non-Op</v>
      </c>
      <c r="E1112" s="391"/>
      <c r="F1112" s="392"/>
      <c r="G1112" s="391"/>
      <c r="H1112" s="380" t="str">
        <f t="shared" si="851"/>
        <v/>
      </c>
      <c r="I1112" s="380" t="str">
        <f t="shared" si="852"/>
        <v/>
      </c>
      <c r="J1112" s="380" t="str">
        <f t="shared" si="853"/>
        <v/>
      </c>
      <c r="K1112" s="380" t="str">
        <f t="shared" si="854"/>
        <v>Non-Op</v>
      </c>
      <c r="L1112" s="380" t="str">
        <f t="shared" si="832"/>
        <v>NO</v>
      </c>
      <c r="M1112" s="380" t="str">
        <f t="shared" si="833"/>
        <v>NO</v>
      </c>
      <c r="N1112" s="380" t="str">
        <f t="shared" si="869"/>
        <v/>
      </c>
      <c r="O1112" s="380"/>
      <c r="P1112" s="300">
        <v>-10307273.939999999</v>
      </c>
      <c r="Q1112" s="300">
        <v>-8806925.6899999995</v>
      </c>
      <c r="R1112" s="300">
        <v>-7218939.6699999999</v>
      </c>
      <c r="S1112" s="300">
        <v>-5782298.6399999997</v>
      </c>
      <c r="T1112" s="300">
        <v>-4130657.04</v>
      </c>
      <c r="U1112" s="300">
        <v>-2276331.7799999998</v>
      </c>
      <c r="V1112" s="300">
        <v>-50828.74</v>
      </c>
      <c r="W1112" s="300">
        <v>-18493018.440000001</v>
      </c>
      <c r="X1112" s="300">
        <v>-16554313.18</v>
      </c>
      <c r="Y1112" s="300">
        <v>-14732229.050000001</v>
      </c>
      <c r="Z1112" s="300">
        <v>-13130365.68</v>
      </c>
      <c r="AA1112" s="300">
        <v>-11509120.109999999</v>
      </c>
      <c r="AB1112" s="300">
        <v>-10095119.119999999</v>
      </c>
      <c r="AC1112" s="300"/>
      <c r="AD1112" s="300"/>
      <c r="AE1112" s="390">
        <f t="shared" si="860"/>
        <v>-9407185.3791666664</v>
      </c>
      <c r="AF1112" s="389"/>
      <c r="AG1112" s="389"/>
      <c r="AH1112" s="404" t="s">
        <v>596</v>
      </c>
      <c r="AI1112" s="382"/>
      <c r="AJ1112" s="382"/>
      <c r="AK1112" s="382"/>
      <c r="AL1112" s="384">
        <f>AE1112</f>
        <v>-9407185.3791666664</v>
      </c>
      <c r="AM1112" s="382">
        <f t="shared" si="834"/>
        <v>-9407185.3791666664</v>
      </c>
      <c r="AN1112" s="395"/>
      <c r="AO1112" s="382"/>
      <c r="AP1112" s="386">
        <f t="shared" si="835"/>
        <v>0</v>
      </c>
      <c r="AQ1112" s="439"/>
      <c r="AR1112" s="385">
        <f t="shared" si="861"/>
        <v>-10095119.119999999</v>
      </c>
      <c r="AS1112" s="382"/>
      <c r="AT1112" s="382"/>
      <c r="AU1112" s="382"/>
      <c r="AV1112" s="384">
        <f>AR1112</f>
        <v>-10095119.119999999</v>
      </c>
      <c r="AW1112" s="382">
        <f t="shared" si="836"/>
        <v>-10095119.119999999</v>
      </c>
      <c r="AX1112" s="395"/>
      <c r="AY1112" s="382"/>
      <c r="AZ1112" s="381">
        <f t="shared" si="871"/>
        <v>0</v>
      </c>
      <c r="BB1112" s="297"/>
      <c r="BD1112" s="380" t="str">
        <f t="shared" si="855"/>
        <v/>
      </c>
      <c r="BE1112" s="380" t="str">
        <f t="shared" si="856"/>
        <v/>
      </c>
      <c r="BF1112" s="380" t="str">
        <f t="shared" si="857"/>
        <v/>
      </c>
      <c r="BG1112" s="380" t="str">
        <f t="shared" si="858"/>
        <v>Non-Op</v>
      </c>
      <c r="BH1112" s="380" t="str">
        <f t="shared" si="837"/>
        <v>NO</v>
      </c>
      <c r="BI1112" s="380" t="str">
        <f t="shared" si="838"/>
        <v>NO</v>
      </c>
      <c r="BJ1112" s="380" t="str">
        <f t="shared" si="870"/>
        <v/>
      </c>
      <c r="BL1112" s="380" t="b">
        <f t="shared" si="862"/>
        <v>1</v>
      </c>
      <c r="BM1112" s="380" t="b">
        <f t="shared" si="863"/>
        <v>1</v>
      </c>
      <c r="BN1112" s="380" t="b">
        <f t="shared" si="864"/>
        <v>1</v>
      </c>
      <c r="BO1112" s="380" t="b">
        <f t="shared" si="865"/>
        <v>1</v>
      </c>
      <c r="BP1112" s="380" t="b">
        <f t="shared" si="866"/>
        <v>1</v>
      </c>
      <c r="BQ1112" s="380" t="b">
        <f t="shared" si="867"/>
        <v>1</v>
      </c>
      <c r="BR1112" s="380" t="b">
        <f t="shared" si="868"/>
        <v>1</v>
      </c>
    </row>
    <row r="1113" spans="1:70" s="339" customFormat="1" ht="12" customHeight="1">
      <c r="A1113" s="394">
        <v>24200511</v>
      </c>
      <c r="B1113" s="393" t="str">
        <f t="shared" si="850"/>
        <v>24200511</v>
      </c>
      <c r="C1113" s="392" t="s">
        <v>734</v>
      </c>
      <c r="D1113" s="391" t="str">
        <f t="shared" si="859"/>
        <v>W/C</v>
      </c>
      <c r="E1113" s="391"/>
      <c r="F1113" s="392"/>
      <c r="G1113" s="391"/>
      <c r="H1113" s="380" t="str">
        <f t="shared" si="851"/>
        <v/>
      </c>
      <c r="I1113" s="380" t="str">
        <f t="shared" si="852"/>
        <v/>
      </c>
      <c r="J1113" s="380" t="str">
        <f t="shared" si="853"/>
        <v/>
      </c>
      <c r="K1113" s="380" t="str">
        <f t="shared" si="854"/>
        <v/>
      </c>
      <c r="L1113" s="380" t="str">
        <f t="shared" si="832"/>
        <v>NO</v>
      </c>
      <c r="M1113" s="380" t="str">
        <f t="shared" si="833"/>
        <v>W/C</v>
      </c>
      <c r="N1113" s="380" t="str">
        <f t="shared" si="869"/>
        <v>W/C</v>
      </c>
      <c r="O1113" s="380"/>
      <c r="P1113" s="300">
        <v>-2487175</v>
      </c>
      <c r="Q1113" s="300">
        <v>-2815147</v>
      </c>
      <c r="R1113" s="300">
        <v>-3175905</v>
      </c>
      <c r="S1113" s="300">
        <v>-3511207</v>
      </c>
      <c r="T1113" s="300">
        <v>-3892019</v>
      </c>
      <c r="U1113" s="300">
        <v>-4326292</v>
      </c>
      <c r="V1113" s="300">
        <v>-4616412</v>
      </c>
      <c r="W1113" s="300">
        <v>-5106105</v>
      </c>
      <c r="X1113" s="300">
        <v>-5570270</v>
      </c>
      <c r="Y1113" s="300">
        <v>-5996151</v>
      </c>
      <c r="Z1113" s="300">
        <v>-1730170</v>
      </c>
      <c r="AA1113" s="300">
        <v>-2063541</v>
      </c>
      <c r="AB1113" s="300">
        <v>-2374331</v>
      </c>
      <c r="AC1113" s="300"/>
      <c r="AD1113" s="300"/>
      <c r="AE1113" s="390">
        <f t="shared" si="860"/>
        <v>-3769497.6666666665</v>
      </c>
      <c r="AF1113" s="389"/>
      <c r="AG1113" s="389"/>
      <c r="AH1113" s="404"/>
      <c r="AI1113" s="382"/>
      <c r="AJ1113" s="382"/>
      <c r="AK1113" s="382"/>
      <c r="AL1113" s="384"/>
      <c r="AM1113" s="382">
        <f t="shared" si="834"/>
        <v>0</v>
      </c>
      <c r="AN1113" s="395"/>
      <c r="AO1113" s="382">
        <f t="shared" ref="AO1113:AO1121" si="872">AE1113</f>
        <v>-3769497.6666666665</v>
      </c>
      <c r="AP1113" s="386">
        <f t="shared" si="835"/>
        <v>-3769497.6666666665</v>
      </c>
      <c r="AQ1113" s="439"/>
      <c r="AR1113" s="385">
        <f t="shared" si="861"/>
        <v>-2374331</v>
      </c>
      <c r="AS1113" s="382"/>
      <c r="AT1113" s="382"/>
      <c r="AU1113" s="382"/>
      <c r="AV1113" s="384"/>
      <c r="AW1113" s="382">
        <f t="shared" si="836"/>
        <v>0</v>
      </c>
      <c r="AX1113" s="395"/>
      <c r="AY1113" s="382">
        <f t="shared" ref="AY1113:AY1121" si="873">AR1113</f>
        <v>-2374331</v>
      </c>
      <c r="AZ1113" s="381">
        <f t="shared" si="871"/>
        <v>-2374331</v>
      </c>
      <c r="BB1113" s="297"/>
      <c r="BD1113" s="380" t="str">
        <f t="shared" si="855"/>
        <v/>
      </c>
      <c r="BE1113" s="380" t="str">
        <f t="shared" si="856"/>
        <v/>
      </c>
      <c r="BF1113" s="380" t="str">
        <f t="shared" si="857"/>
        <v/>
      </c>
      <c r="BG1113" s="380" t="str">
        <f t="shared" si="858"/>
        <v/>
      </c>
      <c r="BH1113" s="380" t="str">
        <f t="shared" si="837"/>
        <v>NO</v>
      </c>
      <c r="BI1113" s="380" t="str">
        <f t="shared" si="838"/>
        <v>W/C</v>
      </c>
      <c r="BJ1113" s="380" t="str">
        <f t="shared" si="870"/>
        <v>W/C</v>
      </c>
      <c r="BL1113" s="380" t="b">
        <f t="shared" si="862"/>
        <v>1</v>
      </c>
      <c r="BM1113" s="380" t="b">
        <f t="shared" si="863"/>
        <v>1</v>
      </c>
      <c r="BN1113" s="380" t="b">
        <f t="shared" si="864"/>
        <v>1</v>
      </c>
      <c r="BO1113" s="380" t="b">
        <f t="shared" si="865"/>
        <v>1</v>
      </c>
      <c r="BP1113" s="380" t="b">
        <f t="shared" si="866"/>
        <v>1</v>
      </c>
      <c r="BQ1113" s="380" t="b">
        <f t="shared" si="867"/>
        <v>1</v>
      </c>
      <c r="BR1113" s="380" t="b">
        <f t="shared" si="868"/>
        <v>1</v>
      </c>
    </row>
    <row r="1114" spans="1:70" s="339" customFormat="1" ht="12" customHeight="1">
      <c r="A1114" s="394">
        <v>24200521</v>
      </c>
      <c r="B1114" s="393" t="str">
        <f t="shared" si="850"/>
        <v>24200521</v>
      </c>
      <c r="C1114" s="392" t="s">
        <v>733</v>
      </c>
      <c r="D1114" s="391" t="str">
        <f t="shared" si="859"/>
        <v>W/C</v>
      </c>
      <c r="E1114" s="391"/>
      <c r="F1114" s="392"/>
      <c r="G1114" s="391"/>
      <c r="H1114" s="380" t="str">
        <f t="shared" si="851"/>
        <v/>
      </c>
      <c r="I1114" s="380" t="str">
        <f t="shared" si="852"/>
        <v/>
      </c>
      <c r="J1114" s="380" t="str">
        <f t="shared" si="853"/>
        <v/>
      </c>
      <c r="K1114" s="380" t="str">
        <f t="shared" si="854"/>
        <v/>
      </c>
      <c r="L1114" s="380" t="str">
        <f t="shared" si="832"/>
        <v>NO</v>
      </c>
      <c r="M1114" s="380" t="str">
        <f t="shared" si="833"/>
        <v>W/C</v>
      </c>
      <c r="N1114" s="380" t="str">
        <f t="shared" si="869"/>
        <v>W/C</v>
      </c>
      <c r="O1114" s="380"/>
      <c r="P1114" s="300">
        <v>-675280.62</v>
      </c>
      <c r="Q1114" s="300">
        <v>0</v>
      </c>
      <c r="R1114" s="300">
        <v>0</v>
      </c>
      <c r="S1114" s="300">
        <v>0</v>
      </c>
      <c r="T1114" s="300">
        <v>-76605.33</v>
      </c>
      <c r="U1114" s="300">
        <v>-153210.66</v>
      </c>
      <c r="V1114" s="300">
        <v>-229815.99</v>
      </c>
      <c r="W1114" s="300">
        <v>-306421.32</v>
      </c>
      <c r="X1114" s="300">
        <v>-383026.65</v>
      </c>
      <c r="Y1114" s="300">
        <v>-459631.98</v>
      </c>
      <c r="Z1114" s="300">
        <v>-536237.31000000006</v>
      </c>
      <c r="AA1114" s="300">
        <v>0</v>
      </c>
      <c r="AB1114" s="300">
        <v>0</v>
      </c>
      <c r="AC1114" s="300"/>
      <c r="AD1114" s="300"/>
      <c r="AE1114" s="390">
        <f t="shared" si="860"/>
        <v>-206882.46250000002</v>
      </c>
      <c r="AF1114" s="389"/>
      <c r="AG1114" s="389"/>
      <c r="AH1114" s="404"/>
      <c r="AI1114" s="382"/>
      <c r="AJ1114" s="382"/>
      <c r="AK1114" s="382"/>
      <c r="AL1114" s="384"/>
      <c r="AM1114" s="382">
        <f t="shared" si="834"/>
        <v>0</v>
      </c>
      <c r="AN1114" s="395"/>
      <c r="AO1114" s="382">
        <f t="shared" si="872"/>
        <v>-206882.46250000002</v>
      </c>
      <c r="AP1114" s="386">
        <f t="shared" si="835"/>
        <v>-206882.46250000002</v>
      </c>
      <c r="AQ1114" s="439"/>
      <c r="AR1114" s="385">
        <f t="shared" si="861"/>
        <v>0</v>
      </c>
      <c r="AS1114" s="382"/>
      <c r="AT1114" s="382"/>
      <c r="AU1114" s="382"/>
      <c r="AV1114" s="384"/>
      <c r="AW1114" s="382">
        <f t="shared" si="836"/>
        <v>0</v>
      </c>
      <c r="AX1114" s="395"/>
      <c r="AY1114" s="382">
        <f t="shared" si="873"/>
        <v>0</v>
      </c>
      <c r="AZ1114" s="381">
        <f t="shared" si="871"/>
        <v>0</v>
      </c>
      <c r="BB1114" s="297"/>
      <c r="BD1114" s="380" t="str">
        <f t="shared" si="855"/>
        <v/>
      </c>
      <c r="BE1114" s="380" t="str">
        <f t="shared" si="856"/>
        <v/>
      </c>
      <c r="BF1114" s="380" t="str">
        <f t="shared" si="857"/>
        <v/>
      </c>
      <c r="BG1114" s="380" t="str">
        <f t="shared" si="858"/>
        <v/>
      </c>
      <c r="BH1114" s="380" t="str">
        <f t="shared" si="837"/>
        <v>NO</v>
      </c>
      <c r="BI1114" s="380" t="str">
        <f t="shared" si="838"/>
        <v>W/C</v>
      </c>
      <c r="BJ1114" s="380" t="str">
        <f t="shared" si="870"/>
        <v>W/C</v>
      </c>
      <c r="BL1114" s="380" t="b">
        <f t="shared" si="862"/>
        <v>1</v>
      </c>
      <c r="BM1114" s="380" t="b">
        <f t="shared" si="863"/>
        <v>1</v>
      </c>
      <c r="BN1114" s="380" t="b">
        <f t="shared" si="864"/>
        <v>1</v>
      </c>
      <c r="BO1114" s="380" t="b">
        <f t="shared" si="865"/>
        <v>1</v>
      </c>
      <c r="BP1114" s="380" t="b">
        <f t="shared" si="866"/>
        <v>1</v>
      </c>
      <c r="BQ1114" s="380" t="b">
        <f t="shared" si="867"/>
        <v>1</v>
      </c>
      <c r="BR1114" s="380" t="b">
        <f t="shared" si="868"/>
        <v>1</v>
      </c>
    </row>
    <row r="1115" spans="1:70" s="339" customFormat="1" ht="12" customHeight="1">
      <c r="A1115" s="394">
        <v>24200541</v>
      </c>
      <c r="B1115" s="393" t="str">
        <f t="shared" si="850"/>
        <v>24200541</v>
      </c>
      <c r="C1115" s="392" t="s">
        <v>732</v>
      </c>
      <c r="D1115" s="391" t="str">
        <f t="shared" si="859"/>
        <v>W/C</v>
      </c>
      <c r="E1115" s="391"/>
      <c r="F1115" s="392"/>
      <c r="G1115" s="391"/>
      <c r="H1115" s="380" t="str">
        <f t="shared" si="851"/>
        <v/>
      </c>
      <c r="I1115" s="380" t="str">
        <f t="shared" si="852"/>
        <v/>
      </c>
      <c r="J1115" s="380" t="str">
        <f t="shared" si="853"/>
        <v/>
      </c>
      <c r="K1115" s="380" t="str">
        <f t="shared" si="854"/>
        <v/>
      </c>
      <c r="L1115" s="380" t="str">
        <f t="shared" si="832"/>
        <v>NO</v>
      </c>
      <c r="M1115" s="380" t="str">
        <f t="shared" si="833"/>
        <v>W/C</v>
      </c>
      <c r="N1115" s="380" t="str">
        <f t="shared" si="869"/>
        <v>W/C</v>
      </c>
      <c r="O1115" s="380"/>
      <c r="P1115" s="300">
        <v>-171984.23</v>
      </c>
      <c r="Q1115" s="300">
        <v>-187619.16</v>
      </c>
      <c r="R1115" s="300">
        <v>52869.11</v>
      </c>
      <c r="S1115" s="300">
        <v>-40081.379999999997</v>
      </c>
      <c r="T1115" s="300">
        <v>-60122.07</v>
      </c>
      <c r="U1115" s="300">
        <v>-80162.759999999995</v>
      </c>
      <c r="V1115" s="300">
        <v>-100203.45</v>
      </c>
      <c r="W1115" s="300">
        <v>-120244.14</v>
      </c>
      <c r="X1115" s="300">
        <v>-140284.82999999999</v>
      </c>
      <c r="Y1115" s="300">
        <v>-160325.51999999999</v>
      </c>
      <c r="Z1115" s="300">
        <v>-180366.21</v>
      </c>
      <c r="AA1115" s="300">
        <v>-200406.9</v>
      </c>
      <c r="AB1115" s="300">
        <v>-220447.59</v>
      </c>
      <c r="AC1115" s="300"/>
      <c r="AD1115" s="300"/>
      <c r="AE1115" s="390">
        <f t="shared" si="860"/>
        <v>-117763.60166666664</v>
      </c>
      <c r="AF1115" s="389"/>
      <c r="AG1115" s="389"/>
      <c r="AH1115" s="404"/>
      <c r="AI1115" s="382"/>
      <c r="AJ1115" s="382"/>
      <c r="AK1115" s="382"/>
      <c r="AL1115" s="384"/>
      <c r="AM1115" s="382">
        <f t="shared" si="834"/>
        <v>0</v>
      </c>
      <c r="AN1115" s="395"/>
      <c r="AO1115" s="382">
        <f t="shared" si="872"/>
        <v>-117763.60166666664</v>
      </c>
      <c r="AP1115" s="386">
        <f t="shared" si="835"/>
        <v>-117763.60166666664</v>
      </c>
      <c r="AQ1115" s="439"/>
      <c r="AR1115" s="385">
        <f t="shared" si="861"/>
        <v>-220447.59</v>
      </c>
      <c r="AS1115" s="382"/>
      <c r="AT1115" s="382"/>
      <c r="AU1115" s="382"/>
      <c r="AV1115" s="384"/>
      <c r="AW1115" s="382">
        <f t="shared" si="836"/>
        <v>0</v>
      </c>
      <c r="AX1115" s="395"/>
      <c r="AY1115" s="382">
        <f t="shared" si="873"/>
        <v>-220447.59</v>
      </c>
      <c r="AZ1115" s="381">
        <f t="shared" si="871"/>
        <v>-220447.59</v>
      </c>
      <c r="BB1115" s="297"/>
      <c r="BD1115" s="380" t="str">
        <f t="shared" si="855"/>
        <v/>
      </c>
      <c r="BE1115" s="380" t="str">
        <f t="shared" si="856"/>
        <v/>
      </c>
      <c r="BF1115" s="380" t="str">
        <f t="shared" si="857"/>
        <v/>
      </c>
      <c r="BG1115" s="380" t="str">
        <f t="shared" si="858"/>
        <v/>
      </c>
      <c r="BH1115" s="380" t="str">
        <f t="shared" si="837"/>
        <v>NO</v>
      </c>
      <c r="BI1115" s="380" t="str">
        <f t="shared" si="838"/>
        <v>W/C</v>
      </c>
      <c r="BJ1115" s="380" t="str">
        <f t="shared" si="870"/>
        <v>W/C</v>
      </c>
      <c r="BL1115" s="380" t="b">
        <f t="shared" si="862"/>
        <v>1</v>
      </c>
      <c r="BM1115" s="380" t="b">
        <f t="shared" si="863"/>
        <v>1</v>
      </c>
      <c r="BN1115" s="380" t="b">
        <f t="shared" si="864"/>
        <v>1</v>
      </c>
      <c r="BO1115" s="380" t="b">
        <f t="shared" si="865"/>
        <v>1</v>
      </c>
      <c r="BP1115" s="380" t="b">
        <f t="shared" si="866"/>
        <v>1</v>
      </c>
      <c r="BQ1115" s="380" t="b">
        <f t="shared" si="867"/>
        <v>1</v>
      </c>
      <c r="BR1115" s="380" t="b">
        <f t="shared" si="868"/>
        <v>1</v>
      </c>
    </row>
    <row r="1116" spans="1:70" s="339" customFormat="1" ht="12" customHeight="1">
      <c r="A1116" s="394">
        <v>24200551</v>
      </c>
      <c r="B1116" s="393" t="str">
        <f t="shared" si="850"/>
        <v>24200551</v>
      </c>
      <c r="C1116" s="392" t="s">
        <v>731</v>
      </c>
      <c r="D1116" s="391" t="str">
        <f t="shared" si="859"/>
        <v>W/C</v>
      </c>
      <c r="E1116" s="391"/>
      <c r="F1116" s="392"/>
      <c r="G1116" s="391"/>
      <c r="H1116" s="380" t="str">
        <f t="shared" si="851"/>
        <v/>
      </c>
      <c r="I1116" s="380" t="str">
        <f t="shared" si="852"/>
        <v/>
      </c>
      <c r="J1116" s="380" t="str">
        <f t="shared" si="853"/>
        <v/>
      </c>
      <c r="K1116" s="380" t="str">
        <f t="shared" si="854"/>
        <v/>
      </c>
      <c r="L1116" s="380" t="str">
        <f t="shared" si="832"/>
        <v>NO</v>
      </c>
      <c r="M1116" s="380" t="str">
        <f t="shared" si="833"/>
        <v>W/C</v>
      </c>
      <c r="N1116" s="380" t="str">
        <f t="shared" si="869"/>
        <v>W/C</v>
      </c>
      <c r="O1116" s="380"/>
      <c r="P1116" s="300">
        <v>-171984.23</v>
      </c>
      <c r="Q1116" s="300">
        <v>-187619.16</v>
      </c>
      <c r="R1116" s="300">
        <v>52869.11</v>
      </c>
      <c r="S1116" s="300">
        <v>-40081.379999999997</v>
      </c>
      <c r="T1116" s="300">
        <v>-60122.07</v>
      </c>
      <c r="U1116" s="300">
        <v>-80162.759999999995</v>
      </c>
      <c r="V1116" s="300">
        <v>-100203.45</v>
      </c>
      <c r="W1116" s="300">
        <v>-120244.14</v>
      </c>
      <c r="X1116" s="300">
        <v>-140284.82999999999</v>
      </c>
      <c r="Y1116" s="300">
        <v>-160325.51999999999</v>
      </c>
      <c r="Z1116" s="300">
        <v>-180366.21</v>
      </c>
      <c r="AA1116" s="300">
        <v>-200406.9</v>
      </c>
      <c r="AB1116" s="300">
        <v>-220447.59</v>
      </c>
      <c r="AC1116" s="300"/>
      <c r="AD1116" s="300"/>
      <c r="AE1116" s="390">
        <f t="shared" si="860"/>
        <v>-117763.60166666664</v>
      </c>
      <c r="AF1116" s="389"/>
      <c r="AG1116" s="389"/>
      <c r="AH1116" s="404"/>
      <c r="AI1116" s="382"/>
      <c r="AJ1116" s="382"/>
      <c r="AK1116" s="382"/>
      <c r="AL1116" s="384"/>
      <c r="AM1116" s="382">
        <f t="shared" si="834"/>
        <v>0</v>
      </c>
      <c r="AN1116" s="395"/>
      <c r="AO1116" s="382">
        <f t="shared" si="872"/>
        <v>-117763.60166666664</v>
      </c>
      <c r="AP1116" s="386">
        <f t="shared" si="835"/>
        <v>-117763.60166666664</v>
      </c>
      <c r="AQ1116" s="439"/>
      <c r="AR1116" s="385">
        <f t="shared" si="861"/>
        <v>-220447.59</v>
      </c>
      <c r="AS1116" s="382"/>
      <c r="AT1116" s="382"/>
      <c r="AU1116" s="382"/>
      <c r="AV1116" s="384"/>
      <c r="AW1116" s="382">
        <f t="shared" si="836"/>
        <v>0</v>
      </c>
      <c r="AX1116" s="395"/>
      <c r="AY1116" s="382">
        <f t="shared" si="873"/>
        <v>-220447.59</v>
      </c>
      <c r="AZ1116" s="381">
        <f t="shared" si="871"/>
        <v>-220447.59</v>
      </c>
      <c r="BB1116" s="297"/>
      <c r="BD1116" s="380" t="str">
        <f t="shared" si="855"/>
        <v/>
      </c>
      <c r="BE1116" s="380" t="str">
        <f t="shared" si="856"/>
        <v/>
      </c>
      <c r="BF1116" s="380" t="str">
        <f t="shared" si="857"/>
        <v/>
      </c>
      <c r="BG1116" s="380" t="str">
        <f t="shared" si="858"/>
        <v/>
      </c>
      <c r="BH1116" s="380" t="str">
        <f t="shared" si="837"/>
        <v>NO</v>
      </c>
      <c r="BI1116" s="380" t="str">
        <f t="shared" si="838"/>
        <v>W/C</v>
      </c>
      <c r="BJ1116" s="380" t="str">
        <f t="shared" si="870"/>
        <v>W/C</v>
      </c>
      <c r="BL1116" s="380" t="b">
        <f t="shared" si="862"/>
        <v>1</v>
      </c>
      <c r="BM1116" s="380" t="b">
        <f t="shared" si="863"/>
        <v>1</v>
      </c>
      <c r="BN1116" s="380" t="b">
        <f t="shared" si="864"/>
        <v>1</v>
      </c>
      <c r="BO1116" s="380" t="b">
        <f t="shared" si="865"/>
        <v>1</v>
      </c>
      <c r="BP1116" s="380" t="b">
        <f t="shared" si="866"/>
        <v>1</v>
      </c>
      <c r="BQ1116" s="380" t="b">
        <f t="shared" si="867"/>
        <v>1</v>
      </c>
      <c r="BR1116" s="380" t="b">
        <f t="shared" si="868"/>
        <v>1</v>
      </c>
    </row>
    <row r="1117" spans="1:70" s="339" customFormat="1" ht="12" customHeight="1">
      <c r="A1117" s="394">
        <v>24200561</v>
      </c>
      <c r="B1117" s="393" t="str">
        <f t="shared" si="850"/>
        <v>24200561</v>
      </c>
      <c r="C1117" s="392" t="s">
        <v>730</v>
      </c>
      <c r="D1117" s="391" t="str">
        <f t="shared" si="859"/>
        <v>W/C</v>
      </c>
      <c r="E1117" s="391"/>
      <c r="F1117" s="392"/>
      <c r="G1117" s="391"/>
      <c r="H1117" s="380" t="str">
        <f t="shared" si="851"/>
        <v/>
      </c>
      <c r="I1117" s="380" t="str">
        <f t="shared" si="852"/>
        <v/>
      </c>
      <c r="J1117" s="380" t="str">
        <f t="shared" si="853"/>
        <v/>
      </c>
      <c r="K1117" s="380" t="str">
        <f t="shared" si="854"/>
        <v/>
      </c>
      <c r="L1117" s="380" t="str">
        <f t="shared" si="832"/>
        <v>NO</v>
      </c>
      <c r="M1117" s="380" t="str">
        <f t="shared" si="833"/>
        <v>W/C</v>
      </c>
      <c r="N1117" s="380" t="str">
        <f t="shared" si="869"/>
        <v>W/C</v>
      </c>
      <c r="O1117" s="380"/>
      <c r="P1117" s="300">
        <v>-35873.089999999997</v>
      </c>
      <c r="Q1117" s="300">
        <v>-39134.28</v>
      </c>
      <c r="R1117" s="300">
        <v>30099.06</v>
      </c>
      <c r="S1117" s="300">
        <v>-11538.9</v>
      </c>
      <c r="T1117" s="300">
        <v>-17308.349999999999</v>
      </c>
      <c r="U1117" s="300">
        <v>-23077.8</v>
      </c>
      <c r="V1117" s="300">
        <v>-28847.25</v>
      </c>
      <c r="W1117" s="300">
        <v>-34616.699999999997</v>
      </c>
      <c r="X1117" s="300">
        <v>-40386.15</v>
      </c>
      <c r="Y1117" s="300">
        <v>-46155.6</v>
      </c>
      <c r="Z1117" s="300">
        <v>-51925.05</v>
      </c>
      <c r="AA1117" s="300">
        <v>-57694.5</v>
      </c>
      <c r="AB1117" s="300">
        <v>-63463.95</v>
      </c>
      <c r="AC1117" s="300"/>
      <c r="AD1117" s="300"/>
      <c r="AE1117" s="390">
        <f t="shared" si="860"/>
        <v>-30854.503333333338</v>
      </c>
      <c r="AF1117" s="389"/>
      <c r="AG1117" s="389"/>
      <c r="AH1117" s="404"/>
      <c r="AI1117" s="382"/>
      <c r="AJ1117" s="382"/>
      <c r="AK1117" s="382"/>
      <c r="AL1117" s="384"/>
      <c r="AM1117" s="382">
        <f t="shared" si="834"/>
        <v>0</v>
      </c>
      <c r="AN1117" s="395"/>
      <c r="AO1117" s="382">
        <f t="shared" si="872"/>
        <v>-30854.503333333338</v>
      </c>
      <c r="AP1117" s="386">
        <f t="shared" si="835"/>
        <v>-30854.503333333338</v>
      </c>
      <c r="AQ1117" s="439"/>
      <c r="AR1117" s="385">
        <f t="shared" si="861"/>
        <v>-63463.95</v>
      </c>
      <c r="AS1117" s="382"/>
      <c r="AT1117" s="382"/>
      <c r="AU1117" s="382"/>
      <c r="AV1117" s="384"/>
      <c r="AW1117" s="382">
        <f t="shared" si="836"/>
        <v>0</v>
      </c>
      <c r="AX1117" s="395"/>
      <c r="AY1117" s="382">
        <f t="shared" si="873"/>
        <v>-63463.95</v>
      </c>
      <c r="AZ1117" s="381">
        <f t="shared" si="871"/>
        <v>-63463.95</v>
      </c>
      <c r="BB1117" s="297"/>
      <c r="BD1117" s="380" t="str">
        <f t="shared" si="855"/>
        <v/>
      </c>
      <c r="BE1117" s="380" t="str">
        <f t="shared" si="856"/>
        <v/>
      </c>
      <c r="BF1117" s="380" t="str">
        <f t="shared" si="857"/>
        <v/>
      </c>
      <c r="BG1117" s="380" t="str">
        <f t="shared" si="858"/>
        <v/>
      </c>
      <c r="BH1117" s="380" t="str">
        <f t="shared" si="837"/>
        <v>NO</v>
      </c>
      <c r="BI1117" s="380" t="str">
        <f t="shared" si="838"/>
        <v>W/C</v>
      </c>
      <c r="BJ1117" s="380" t="str">
        <f t="shared" si="870"/>
        <v>W/C</v>
      </c>
      <c r="BL1117" s="380" t="b">
        <f t="shared" si="862"/>
        <v>1</v>
      </c>
      <c r="BM1117" s="380" t="b">
        <f t="shared" si="863"/>
        <v>1</v>
      </c>
      <c r="BN1117" s="380" t="b">
        <f t="shared" si="864"/>
        <v>1</v>
      </c>
      <c r="BO1117" s="380" t="b">
        <f t="shared" si="865"/>
        <v>1</v>
      </c>
      <c r="BP1117" s="380" t="b">
        <f t="shared" si="866"/>
        <v>1</v>
      </c>
      <c r="BQ1117" s="380" t="b">
        <f t="shared" si="867"/>
        <v>1</v>
      </c>
      <c r="BR1117" s="380" t="b">
        <f t="shared" si="868"/>
        <v>1</v>
      </c>
    </row>
    <row r="1118" spans="1:70" s="339" customFormat="1" ht="12" customHeight="1">
      <c r="A1118" s="394">
        <v>24200571</v>
      </c>
      <c r="B1118" s="393" t="str">
        <f t="shared" si="850"/>
        <v>24200571</v>
      </c>
      <c r="C1118" s="392" t="s">
        <v>729</v>
      </c>
      <c r="D1118" s="391" t="str">
        <f t="shared" si="859"/>
        <v>W/C</v>
      </c>
      <c r="E1118" s="391"/>
      <c r="F1118" s="392"/>
      <c r="G1118" s="391"/>
      <c r="H1118" s="380" t="str">
        <f t="shared" si="851"/>
        <v/>
      </c>
      <c r="I1118" s="380" t="str">
        <f t="shared" si="852"/>
        <v/>
      </c>
      <c r="J1118" s="380" t="str">
        <f t="shared" si="853"/>
        <v/>
      </c>
      <c r="K1118" s="380" t="str">
        <f t="shared" si="854"/>
        <v/>
      </c>
      <c r="L1118" s="380" t="str">
        <f t="shared" ref="L1118:L1181" si="874">IF(VALUE(AN1118),"W/C",IF(ISBLANK(AN1118),"NO","W/C"))</f>
        <v>NO</v>
      </c>
      <c r="M1118" s="380" t="str">
        <f t="shared" ref="M1118:M1181" si="875">IF(VALUE(AO1118),"W/C",IF(ISBLANK(AO1118),"NO","W/C"))</f>
        <v>W/C</v>
      </c>
      <c r="N1118" s="380" t="str">
        <f t="shared" si="869"/>
        <v>W/C</v>
      </c>
      <c r="O1118" s="380"/>
      <c r="P1118" s="300">
        <v>-35873.089999999997</v>
      </c>
      <c r="Q1118" s="300">
        <v>-39134.28</v>
      </c>
      <c r="R1118" s="300">
        <v>30099.06</v>
      </c>
      <c r="S1118" s="300">
        <v>-11538.9</v>
      </c>
      <c r="T1118" s="300">
        <v>-17308.349999999999</v>
      </c>
      <c r="U1118" s="300">
        <v>-23077.8</v>
      </c>
      <c r="V1118" s="300">
        <v>-28847.25</v>
      </c>
      <c r="W1118" s="300">
        <v>-34616.699999999997</v>
      </c>
      <c r="X1118" s="300">
        <v>-40386.15</v>
      </c>
      <c r="Y1118" s="300">
        <v>-46155.6</v>
      </c>
      <c r="Z1118" s="300">
        <v>-51925.05</v>
      </c>
      <c r="AA1118" s="300">
        <v>-57694.5</v>
      </c>
      <c r="AB1118" s="300">
        <v>-63463.95</v>
      </c>
      <c r="AC1118" s="300"/>
      <c r="AD1118" s="300"/>
      <c r="AE1118" s="390">
        <f t="shared" si="860"/>
        <v>-30854.503333333338</v>
      </c>
      <c r="AF1118" s="389"/>
      <c r="AG1118" s="389"/>
      <c r="AH1118" s="404"/>
      <c r="AI1118" s="382"/>
      <c r="AJ1118" s="382"/>
      <c r="AK1118" s="382"/>
      <c r="AL1118" s="384"/>
      <c r="AM1118" s="382">
        <f t="shared" ref="AM1118:AM1181" si="876">SUM(AJ1118:AL1118)</f>
        <v>0</v>
      </c>
      <c r="AN1118" s="395"/>
      <c r="AO1118" s="382">
        <f t="shared" si="872"/>
        <v>-30854.503333333338</v>
      </c>
      <c r="AP1118" s="386">
        <f t="shared" ref="AP1118:AP1181" si="877">AN1118+AO1118</f>
        <v>-30854.503333333338</v>
      </c>
      <c r="AQ1118" s="439"/>
      <c r="AR1118" s="385">
        <f t="shared" si="861"/>
        <v>-63463.95</v>
      </c>
      <c r="AS1118" s="382"/>
      <c r="AT1118" s="382"/>
      <c r="AU1118" s="382"/>
      <c r="AV1118" s="384"/>
      <c r="AW1118" s="382">
        <f t="shared" ref="AW1118:AW1181" si="878">SUM(AT1118:AV1118)</f>
        <v>0</v>
      </c>
      <c r="AX1118" s="395"/>
      <c r="AY1118" s="382">
        <f t="shared" si="873"/>
        <v>-63463.95</v>
      </c>
      <c r="AZ1118" s="381">
        <f t="shared" si="871"/>
        <v>-63463.95</v>
      </c>
      <c r="BB1118" s="297"/>
      <c r="BD1118" s="380" t="str">
        <f t="shared" si="855"/>
        <v/>
      </c>
      <c r="BE1118" s="380" t="str">
        <f t="shared" si="856"/>
        <v/>
      </c>
      <c r="BF1118" s="380" t="str">
        <f t="shared" si="857"/>
        <v/>
      </c>
      <c r="BG1118" s="380" t="str">
        <f t="shared" si="858"/>
        <v/>
      </c>
      <c r="BH1118" s="380" t="str">
        <f t="shared" ref="BH1118:BH1181" si="879">IF(VALUE(AX1118),"W/C",IF(ISBLANK(AX1118),"NO","W/C"))</f>
        <v>NO</v>
      </c>
      <c r="BI1118" s="380" t="str">
        <f t="shared" ref="BI1118:BI1181" si="880">IF(VALUE(AY1118),"W/C",IF(ISBLANK(AY1118),"NO","W/C"))</f>
        <v>W/C</v>
      </c>
      <c r="BJ1118" s="380" t="str">
        <f t="shared" si="870"/>
        <v>W/C</v>
      </c>
      <c r="BL1118" s="380" t="b">
        <f t="shared" si="862"/>
        <v>1</v>
      </c>
      <c r="BM1118" s="380" t="b">
        <f t="shared" si="863"/>
        <v>1</v>
      </c>
      <c r="BN1118" s="380" t="b">
        <f t="shared" si="864"/>
        <v>1</v>
      </c>
      <c r="BO1118" s="380" t="b">
        <f t="shared" si="865"/>
        <v>1</v>
      </c>
      <c r="BP1118" s="380" t="b">
        <f t="shared" si="866"/>
        <v>1</v>
      </c>
      <c r="BQ1118" s="380" t="b">
        <f t="shared" si="867"/>
        <v>1</v>
      </c>
      <c r="BR1118" s="380" t="b">
        <f t="shared" si="868"/>
        <v>1</v>
      </c>
    </row>
    <row r="1119" spans="1:70" s="339" customFormat="1" ht="12" customHeight="1">
      <c r="A1119" s="427">
        <v>24200603</v>
      </c>
      <c r="B1119" s="428" t="str">
        <f t="shared" si="850"/>
        <v>24200603</v>
      </c>
      <c r="C1119" s="377" t="s">
        <v>728</v>
      </c>
      <c r="D1119" s="376" t="str">
        <f t="shared" si="859"/>
        <v>W/C</v>
      </c>
      <c r="E1119" s="376"/>
      <c r="F1119" s="377"/>
      <c r="G1119" s="376"/>
      <c r="H1119" s="366" t="str">
        <f t="shared" si="851"/>
        <v/>
      </c>
      <c r="I1119" s="366" t="str">
        <f t="shared" si="852"/>
        <v/>
      </c>
      <c r="J1119" s="366" t="str">
        <f t="shared" si="853"/>
        <v/>
      </c>
      <c r="K1119" s="366" t="str">
        <f t="shared" si="854"/>
        <v/>
      </c>
      <c r="L1119" s="366" t="str">
        <f t="shared" si="874"/>
        <v>NO</v>
      </c>
      <c r="M1119" s="366" t="str">
        <f t="shared" si="875"/>
        <v>W/C</v>
      </c>
      <c r="N1119" s="366" t="str">
        <f t="shared" si="869"/>
        <v>W/C</v>
      </c>
      <c r="O1119" s="366"/>
      <c r="P1119" s="375">
        <v>0</v>
      </c>
      <c r="Q1119" s="375">
        <v>0</v>
      </c>
      <c r="R1119" s="375">
        <v>0</v>
      </c>
      <c r="S1119" s="375">
        <v>0</v>
      </c>
      <c r="T1119" s="375">
        <v>0</v>
      </c>
      <c r="U1119" s="375">
        <v>0</v>
      </c>
      <c r="V1119" s="375">
        <v>0</v>
      </c>
      <c r="W1119" s="375">
        <v>0</v>
      </c>
      <c r="X1119" s="375">
        <v>0</v>
      </c>
      <c r="Y1119" s="375">
        <v>0</v>
      </c>
      <c r="Z1119" s="375">
        <v>0</v>
      </c>
      <c r="AA1119" s="375">
        <v>0</v>
      </c>
      <c r="AB1119" s="375">
        <v>0</v>
      </c>
      <c r="AC1119" s="375"/>
      <c r="AD1119" s="375"/>
      <c r="AE1119" s="359">
        <f t="shared" si="860"/>
        <v>0</v>
      </c>
      <c r="AF1119" s="374"/>
      <c r="AG1119" s="374"/>
      <c r="AH1119" s="418"/>
      <c r="AI1119" s="354"/>
      <c r="AJ1119" s="354"/>
      <c r="AK1119" s="354"/>
      <c r="AL1119" s="369"/>
      <c r="AM1119" s="354">
        <f t="shared" si="876"/>
        <v>0</v>
      </c>
      <c r="AN1119" s="396"/>
      <c r="AO1119" s="354">
        <f t="shared" si="872"/>
        <v>0</v>
      </c>
      <c r="AP1119" s="371">
        <f t="shared" si="877"/>
        <v>0</v>
      </c>
      <c r="AQ1119" s="354"/>
      <c r="AR1119" s="370">
        <f t="shared" si="861"/>
        <v>0</v>
      </c>
      <c r="AS1119" s="354"/>
      <c r="AT1119" s="354"/>
      <c r="AU1119" s="354"/>
      <c r="AV1119" s="369"/>
      <c r="AW1119" s="354">
        <f t="shared" si="878"/>
        <v>0</v>
      </c>
      <c r="AX1119" s="396"/>
      <c r="AY1119" s="354">
        <f t="shared" si="873"/>
        <v>0</v>
      </c>
      <c r="AZ1119" s="367">
        <f t="shared" si="871"/>
        <v>0</v>
      </c>
      <c r="BB1119" s="297"/>
      <c r="BD1119" s="366" t="str">
        <f t="shared" si="855"/>
        <v/>
      </c>
      <c r="BE1119" s="366" t="str">
        <f t="shared" si="856"/>
        <v/>
      </c>
      <c r="BF1119" s="366" t="str">
        <f t="shared" si="857"/>
        <v/>
      </c>
      <c r="BG1119" s="366" t="str">
        <f t="shared" si="858"/>
        <v/>
      </c>
      <c r="BH1119" s="366" t="str">
        <f t="shared" si="879"/>
        <v>NO</v>
      </c>
      <c r="BI1119" s="366" t="str">
        <f t="shared" si="880"/>
        <v>W/C</v>
      </c>
      <c r="BJ1119" s="366" t="str">
        <f t="shared" si="870"/>
        <v>W/C</v>
      </c>
      <c r="BL1119" s="366" t="b">
        <f t="shared" si="862"/>
        <v>1</v>
      </c>
      <c r="BM1119" s="366" t="b">
        <f t="shared" si="863"/>
        <v>1</v>
      </c>
      <c r="BN1119" s="366" t="b">
        <f t="shared" si="864"/>
        <v>1</v>
      </c>
      <c r="BO1119" s="366" t="b">
        <f t="shared" si="865"/>
        <v>1</v>
      </c>
      <c r="BP1119" s="366" t="b">
        <f t="shared" si="866"/>
        <v>1</v>
      </c>
      <c r="BQ1119" s="366" t="b">
        <f t="shared" si="867"/>
        <v>1</v>
      </c>
      <c r="BR1119" s="366" t="b">
        <f t="shared" si="868"/>
        <v>1</v>
      </c>
    </row>
    <row r="1120" spans="1:70" s="339" customFormat="1" ht="12" customHeight="1">
      <c r="A1120" s="449">
        <v>24200611</v>
      </c>
      <c r="B1120" s="448" t="str">
        <f t="shared" si="850"/>
        <v>24200611</v>
      </c>
      <c r="C1120" s="392" t="s">
        <v>727</v>
      </c>
      <c r="D1120" s="391" t="str">
        <f t="shared" si="859"/>
        <v>W/C</v>
      </c>
      <c r="E1120" s="391"/>
      <c r="F1120" s="392"/>
      <c r="G1120" s="391"/>
      <c r="H1120" s="380" t="str">
        <f t="shared" si="851"/>
        <v/>
      </c>
      <c r="I1120" s="380" t="str">
        <f t="shared" si="852"/>
        <v/>
      </c>
      <c r="J1120" s="380" t="str">
        <f t="shared" si="853"/>
        <v/>
      </c>
      <c r="K1120" s="380" t="str">
        <f t="shared" si="854"/>
        <v/>
      </c>
      <c r="L1120" s="380" t="str">
        <f t="shared" si="874"/>
        <v>NO</v>
      </c>
      <c r="M1120" s="380" t="str">
        <f t="shared" si="875"/>
        <v>W/C</v>
      </c>
      <c r="N1120" s="380" t="str">
        <f t="shared" si="869"/>
        <v>W/C</v>
      </c>
      <c r="O1120" s="380"/>
      <c r="P1120" s="300">
        <v>-577842.03</v>
      </c>
      <c r="Q1120" s="300">
        <v>139543.31</v>
      </c>
      <c r="R1120" s="300">
        <v>0</v>
      </c>
      <c r="S1120" s="300">
        <v>0</v>
      </c>
      <c r="T1120" s="300">
        <v>-65596.42</v>
      </c>
      <c r="U1120" s="300">
        <v>-131192.84</v>
      </c>
      <c r="V1120" s="300">
        <v>-196789.26</v>
      </c>
      <c r="W1120" s="300">
        <v>-262385.68</v>
      </c>
      <c r="X1120" s="300">
        <v>-327982.09999999998</v>
      </c>
      <c r="Y1120" s="300">
        <v>-393578.52</v>
      </c>
      <c r="Z1120" s="300">
        <v>-459174.94</v>
      </c>
      <c r="AA1120" s="300">
        <v>-524771.36</v>
      </c>
      <c r="AB1120" s="300">
        <v>-590367.78</v>
      </c>
      <c r="AC1120" s="300"/>
      <c r="AD1120" s="300"/>
      <c r="AE1120" s="390">
        <f t="shared" si="860"/>
        <v>-233836.05958333332</v>
      </c>
      <c r="AF1120" s="389"/>
      <c r="AG1120" s="389"/>
      <c r="AH1120" s="404"/>
      <c r="AI1120" s="382"/>
      <c r="AJ1120" s="382"/>
      <c r="AK1120" s="382"/>
      <c r="AL1120" s="384"/>
      <c r="AM1120" s="382">
        <f t="shared" si="876"/>
        <v>0</v>
      </c>
      <c r="AN1120" s="395"/>
      <c r="AO1120" s="382">
        <f t="shared" si="872"/>
        <v>-233836.05958333332</v>
      </c>
      <c r="AP1120" s="386">
        <f t="shared" si="877"/>
        <v>-233836.05958333332</v>
      </c>
      <c r="AQ1120" s="439"/>
      <c r="AR1120" s="385">
        <f t="shared" si="861"/>
        <v>-590367.78</v>
      </c>
      <c r="AS1120" s="382"/>
      <c r="AT1120" s="382"/>
      <c r="AU1120" s="382"/>
      <c r="AV1120" s="384"/>
      <c r="AW1120" s="382">
        <f t="shared" si="878"/>
        <v>0</v>
      </c>
      <c r="AX1120" s="395"/>
      <c r="AY1120" s="382">
        <f t="shared" si="873"/>
        <v>-590367.78</v>
      </c>
      <c r="AZ1120" s="381">
        <f t="shared" si="871"/>
        <v>-590367.78</v>
      </c>
      <c r="BB1120" s="297"/>
      <c r="BD1120" s="380" t="str">
        <f t="shared" si="855"/>
        <v/>
      </c>
      <c r="BE1120" s="380" t="str">
        <f t="shared" si="856"/>
        <v/>
      </c>
      <c r="BF1120" s="380" t="str">
        <f t="shared" si="857"/>
        <v/>
      </c>
      <c r="BG1120" s="380" t="str">
        <f t="shared" si="858"/>
        <v/>
      </c>
      <c r="BH1120" s="380" t="str">
        <f t="shared" si="879"/>
        <v>NO</v>
      </c>
      <c r="BI1120" s="380" t="str">
        <f t="shared" si="880"/>
        <v>W/C</v>
      </c>
      <c r="BJ1120" s="380" t="str">
        <f t="shared" si="870"/>
        <v>W/C</v>
      </c>
      <c r="BL1120" s="380" t="b">
        <f t="shared" si="862"/>
        <v>1</v>
      </c>
      <c r="BM1120" s="380" t="b">
        <f t="shared" si="863"/>
        <v>1</v>
      </c>
      <c r="BN1120" s="380" t="b">
        <f t="shared" si="864"/>
        <v>1</v>
      </c>
      <c r="BO1120" s="380" t="b">
        <f t="shared" si="865"/>
        <v>1</v>
      </c>
      <c r="BP1120" s="380" t="b">
        <f t="shared" si="866"/>
        <v>1</v>
      </c>
      <c r="BQ1120" s="380" t="b">
        <f t="shared" si="867"/>
        <v>1</v>
      </c>
      <c r="BR1120" s="380" t="b">
        <f t="shared" si="868"/>
        <v>1</v>
      </c>
    </row>
    <row r="1121" spans="1:70" s="339" customFormat="1" ht="12" customHeight="1">
      <c r="A1121" s="394">
        <v>24200622</v>
      </c>
      <c r="B1121" s="393" t="str">
        <f t="shared" ref="B1121:B1152" si="881">TEXT(A1121,"##")</f>
        <v>24200622</v>
      </c>
      <c r="C1121" s="392" t="s">
        <v>726</v>
      </c>
      <c r="D1121" s="391" t="str">
        <f t="shared" si="859"/>
        <v>W/C</v>
      </c>
      <c r="E1121" s="391"/>
      <c r="F1121" s="392"/>
      <c r="G1121" s="391"/>
      <c r="H1121" s="380" t="str">
        <f t="shared" ref="H1121:H1152" si="882">IF(VALUE(AI1121),H$7,IF(ISBLANK(AI1121),"",H$7))</f>
        <v/>
      </c>
      <c r="I1121" s="380" t="str">
        <f t="shared" ref="I1121:I1152" si="883">IF(VALUE(AJ1121),I$7,IF(ISBLANK(AJ1121),"",I$7))</f>
        <v/>
      </c>
      <c r="J1121" s="380" t="str">
        <f t="shared" ref="J1121:J1152" si="884">IF(VALUE(AK1121),J$7,IF(ISBLANK(AK1121),"",J$7))</f>
        <v/>
      </c>
      <c r="K1121" s="380" t="str">
        <f t="shared" ref="K1121:K1152" si="885">IF(VALUE(AL1121),K$7,IF(ISBLANK(AL1121),"",K$7))</f>
        <v/>
      </c>
      <c r="L1121" s="380" t="str">
        <f t="shared" si="874"/>
        <v>NO</v>
      </c>
      <c r="M1121" s="380" t="str">
        <f t="shared" si="875"/>
        <v>W/C</v>
      </c>
      <c r="N1121" s="380" t="str">
        <f t="shared" si="869"/>
        <v>W/C</v>
      </c>
      <c r="O1121" s="380"/>
      <c r="P1121" s="300">
        <v>-1048961</v>
      </c>
      <c r="Q1121" s="300">
        <v>-1086299</v>
      </c>
      <c r="R1121" s="300">
        <v>-1118191</v>
      </c>
      <c r="S1121" s="300">
        <v>-1152085</v>
      </c>
      <c r="T1121" s="300">
        <v>-1261110</v>
      </c>
      <c r="U1121" s="300">
        <v>-1471616</v>
      </c>
      <c r="V1121" s="300">
        <v>-1995519</v>
      </c>
      <c r="W1121" s="300">
        <v>-2238318</v>
      </c>
      <c r="X1121" s="300">
        <v>-2485036</v>
      </c>
      <c r="Y1121" s="300">
        <v>-2703189</v>
      </c>
      <c r="Z1121" s="300">
        <v>-862486</v>
      </c>
      <c r="AA1121" s="300">
        <v>-955679</v>
      </c>
      <c r="AB1121" s="300">
        <v>-1039950</v>
      </c>
      <c r="AC1121" s="300"/>
      <c r="AD1121" s="300"/>
      <c r="AE1121" s="390">
        <f t="shared" si="860"/>
        <v>-1531165.2916666667</v>
      </c>
      <c r="AF1121" s="389"/>
      <c r="AG1121" s="389"/>
      <c r="AH1121" s="404"/>
      <c r="AI1121" s="382"/>
      <c r="AJ1121" s="382"/>
      <c r="AK1121" s="382"/>
      <c r="AL1121" s="384"/>
      <c r="AM1121" s="382">
        <f t="shared" si="876"/>
        <v>0</v>
      </c>
      <c r="AN1121" s="395"/>
      <c r="AO1121" s="382">
        <f t="shared" si="872"/>
        <v>-1531165.2916666667</v>
      </c>
      <c r="AP1121" s="386">
        <f t="shared" si="877"/>
        <v>-1531165.2916666667</v>
      </c>
      <c r="AQ1121" s="439"/>
      <c r="AR1121" s="385">
        <f t="shared" si="861"/>
        <v>-1039950</v>
      </c>
      <c r="AS1121" s="382"/>
      <c r="AT1121" s="382"/>
      <c r="AU1121" s="382"/>
      <c r="AV1121" s="384"/>
      <c r="AW1121" s="382">
        <f t="shared" si="878"/>
        <v>0</v>
      </c>
      <c r="AX1121" s="395"/>
      <c r="AY1121" s="382">
        <f t="shared" si="873"/>
        <v>-1039950</v>
      </c>
      <c r="AZ1121" s="381">
        <f t="shared" si="871"/>
        <v>-1039950</v>
      </c>
      <c r="BB1121" s="297"/>
      <c r="BD1121" s="380" t="str">
        <f t="shared" ref="BD1121:BD1152" si="886">IF(VALUE(AS1121),BD$7,IF(ISBLANK(AS1121),"",BD$7))</f>
        <v/>
      </c>
      <c r="BE1121" s="380" t="str">
        <f t="shared" ref="BE1121:BE1152" si="887">IF(VALUE(AT1121),BE$7,IF(ISBLANK(AT1121),"",BE$7))</f>
        <v/>
      </c>
      <c r="BF1121" s="380" t="str">
        <f t="shared" ref="BF1121:BF1152" si="888">IF(VALUE(AU1121),BF$7,IF(ISBLANK(AU1121),"",BF$7))</f>
        <v/>
      </c>
      <c r="BG1121" s="380" t="str">
        <f t="shared" ref="BG1121:BG1152" si="889">IF(VALUE(AV1121),BG$7,IF(ISBLANK(AV1121),"",BG$7))</f>
        <v/>
      </c>
      <c r="BH1121" s="380" t="str">
        <f t="shared" si="879"/>
        <v>NO</v>
      </c>
      <c r="BI1121" s="380" t="str">
        <f t="shared" si="880"/>
        <v>W/C</v>
      </c>
      <c r="BJ1121" s="380" t="str">
        <f t="shared" si="870"/>
        <v>W/C</v>
      </c>
      <c r="BL1121" s="380" t="b">
        <f t="shared" si="862"/>
        <v>1</v>
      </c>
      <c r="BM1121" s="380" t="b">
        <f t="shared" si="863"/>
        <v>1</v>
      </c>
      <c r="BN1121" s="380" t="b">
        <f t="shared" si="864"/>
        <v>1</v>
      </c>
      <c r="BO1121" s="380" t="b">
        <f t="shared" si="865"/>
        <v>1</v>
      </c>
      <c r="BP1121" s="380" t="b">
        <f t="shared" si="866"/>
        <v>1</v>
      </c>
      <c r="BQ1121" s="380" t="b">
        <f t="shared" si="867"/>
        <v>1</v>
      </c>
      <c r="BR1121" s="380" t="b">
        <f t="shared" si="868"/>
        <v>1</v>
      </c>
    </row>
    <row r="1122" spans="1:70" s="339" customFormat="1" ht="12" customHeight="1">
      <c r="A1122" s="394">
        <v>24200632</v>
      </c>
      <c r="B1122" s="393" t="str">
        <f t="shared" si="881"/>
        <v>24200632</v>
      </c>
      <c r="C1122" s="392" t="s">
        <v>725</v>
      </c>
      <c r="D1122" s="391" t="str">
        <f t="shared" si="859"/>
        <v>Non-Op</v>
      </c>
      <c r="E1122" s="391"/>
      <c r="F1122" s="392"/>
      <c r="G1122" s="391"/>
      <c r="H1122" s="380" t="str">
        <f t="shared" si="882"/>
        <v/>
      </c>
      <c r="I1122" s="380" t="str">
        <f t="shared" si="883"/>
        <v/>
      </c>
      <c r="J1122" s="380" t="str">
        <f t="shared" si="884"/>
        <v/>
      </c>
      <c r="K1122" s="380" t="str">
        <f t="shared" si="885"/>
        <v>Non-Op</v>
      </c>
      <c r="L1122" s="380" t="str">
        <f t="shared" si="874"/>
        <v>NO</v>
      </c>
      <c r="M1122" s="380" t="str">
        <f t="shared" si="875"/>
        <v>NO</v>
      </c>
      <c r="N1122" s="380" t="str">
        <f t="shared" si="869"/>
        <v/>
      </c>
      <c r="O1122" s="380"/>
      <c r="P1122" s="300">
        <v>0</v>
      </c>
      <c r="Q1122" s="300">
        <v>0</v>
      </c>
      <c r="R1122" s="300">
        <v>0</v>
      </c>
      <c r="S1122" s="300">
        <v>0</v>
      </c>
      <c r="T1122" s="300">
        <v>0</v>
      </c>
      <c r="U1122" s="300">
        <v>0</v>
      </c>
      <c r="V1122" s="300">
        <v>0</v>
      </c>
      <c r="W1122" s="300">
        <v>0</v>
      </c>
      <c r="X1122" s="300">
        <v>0</v>
      </c>
      <c r="Y1122" s="300">
        <v>0</v>
      </c>
      <c r="Z1122" s="300">
        <v>0</v>
      </c>
      <c r="AA1122" s="300">
        <v>0</v>
      </c>
      <c r="AB1122" s="300">
        <v>0</v>
      </c>
      <c r="AC1122" s="300"/>
      <c r="AD1122" s="300"/>
      <c r="AE1122" s="390">
        <f t="shared" si="860"/>
        <v>0</v>
      </c>
      <c r="AF1122" s="389"/>
      <c r="AG1122" s="389"/>
      <c r="AH1122" s="404" t="s">
        <v>596</v>
      </c>
      <c r="AI1122" s="382"/>
      <c r="AJ1122" s="382"/>
      <c r="AK1122" s="382"/>
      <c r="AL1122" s="384">
        <f>AE1122</f>
        <v>0</v>
      </c>
      <c r="AM1122" s="382">
        <f t="shared" si="876"/>
        <v>0</v>
      </c>
      <c r="AN1122" s="395"/>
      <c r="AO1122" s="382"/>
      <c r="AP1122" s="386">
        <f t="shared" si="877"/>
        <v>0</v>
      </c>
      <c r="AQ1122" s="439"/>
      <c r="AR1122" s="385">
        <f t="shared" si="861"/>
        <v>0</v>
      </c>
      <c r="AS1122" s="382"/>
      <c r="AT1122" s="382"/>
      <c r="AU1122" s="382"/>
      <c r="AV1122" s="384">
        <f>AR1122</f>
        <v>0</v>
      </c>
      <c r="AW1122" s="382">
        <f t="shared" si="878"/>
        <v>0</v>
      </c>
      <c r="AX1122" s="395"/>
      <c r="AY1122" s="382"/>
      <c r="AZ1122" s="381">
        <f t="shared" si="871"/>
        <v>0</v>
      </c>
      <c r="BB1122" s="297"/>
      <c r="BD1122" s="380" t="str">
        <f t="shared" si="886"/>
        <v/>
      </c>
      <c r="BE1122" s="380" t="str">
        <f t="shared" si="887"/>
        <v/>
      </c>
      <c r="BF1122" s="380" t="str">
        <f t="shared" si="888"/>
        <v/>
      </c>
      <c r="BG1122" s="380" t="str">
        <f t="shared" si="889"/>
        <v>Non-Op</v>
      </c>
      <c r="BH1122" s="380" t="str">
        <f t="shared" si="879"/>
        <v>NO</v>
      </c>
      <c r="BI1122" s="380" t="str">
        <f t="shared" si="880"/>
        <v>NO</v>
      </c>
      <c r="BJ1122" s="380" t="str">
        <f t="shared" si="870"/>
        <v/>
      </c>
      <c r="BL1122" s="380" t="b">
        <f t="shared" si="862"/>
        <v>1</v>
      </c>
      <c r="BM1122" s="380" t="b">
        <f t="shared" si="863"/>
        <v>1</v>
      </c>
      <c r="BN1122" s="380" t="b">
        <f t="shared" si="864"/>
        <v>1</v>
      </c>
      <c r="BO1122" s="380" t="b">
        <f t="shared" si="865"/>
        <v>1</v>
      </c>
      <c r="BP1122" s="380" t="b">
        <f t="shared" si="866"/>
        <v>1</v>
      </c>
      <c r="BQ1122" s="380" t="b">
        <f t="shared" si="867"/>
        <v>1</v>
      </c>
      <c r="BR1122" s="380" t="b">
        <f t="shared" si="868"/>
        <v>1</v>
      </c>
    </row>
    <row r="1123" spans="1:70" s="339" customFormat="1" ht="12" customHeight="1">
      <c r="A1123" s="394">
        <v>24200633</v>
      </c>
      <c r="B1123" s="393" t="str">
        <f t="shared" si="881"/>
        <v>24200633</v>
      </c>
      <c r="C1123" s="392" t="s">
        <v>724</v>
      </c>
      <c r="D1123" s="391" t="str">
        <f t="shared" si="859"/>
        <v>W/C</v>
      </c>
      <c r="E1123" s="391"/>
      <c r="F1123" s="392"/>
      <c r="G1123" s="391"/>
      <c r="H1123" s="380" t="str">
        <f t="shared" si="882"/>
        <v/>
      </c>
      <c r="I1123" s="380" t="str">
        <f t="shared" si="883"/>
        <v/>
      </c>
      <c r="J1123" s="380" t="str">
        <f t="shared" si="884"/>
        <v/>
      </c>
      <c r="K1123" s="380" t="str">
        <f t="shared" si="885"/>
        <v/>
      </c>
      <c r="L1123" s="380" t="str">
        <f t="shared" si="874"/>
        <v>NO</v>
      </c>
      <c r="M1123" s="380" t="str">
        <f t="shared" si="875"/>
        <v>W/C</v>
      </c>
      <c r="N1123" s="380" t="str">
        <f t="shared" si="869"/>
        <v>W/C</v>
      </c>
      <c r="O1123" s="380"/>
      <c r="P1123" s="300">
        <v>-1983556.45</v>
      </c>
      <c r="Q1123" s="300">
        <v>-2372406.83</v>
      </c>
      <c r="R1123" s="300">
        <v>-2711133.33</v>
      </c>
      <c r="S1123" s="300">
        <v>-2985356.26</v>
      </c>
      <c r="T1123" s="300">
        <v>-3333574.42</v>
      </c>
      <c r="U1123" s="300">
        <v>-3695190.99</v>
      </c>
      <c r="V1123" s="300">
        <v>-3976431.98</v>
      </c>
      <c r="W1123" s="300">
        <v>-4396485.67</v>
      </c>
      <c r="X1123" s="300">
        <v>-763270.26</v>
      </c>
      <c r="Y1123" s="300">
        <v>-1310127.1599999999</v>
      </c>
      <c r="Z1123" s="300">
        <v>-1684520.06</v>
      </c>
      <c r="AA1123" s="300">
        <v>-2059078.21</v>
      </c>
      <c r="AB1123" s="300">
        <v>-2374319.86</v>
      </c>
      <c r="AC1123" s="300"/>
      <c r="AD1123" s="300"/>
      <c r="AE1123" s="390">
        <f t="shared" si="860"/>
        <v>-2622209.4437500001</v>
      </c>
      <c r="AF1123" s="389"/>
      <c r="AG1123" s="389"/>
      <c r="AH1123" s="404"/>
      <c r="AI1123" s="382"/>
      <c r="AJ1123" s="382"/>
      <c r="AK1123" s="382"/>
      <c r="AL1123" s="384"/>
      <c r="AM1123" s="382">
        <f t="shared" si="876"/>
        <v>0</v>
      </c>
      <c r="AN1123" s="395"/>
      <c r="AO1123" s="382">
        <f>AE1123</f>
        <v>-2622209.4437500001</v>
      </c>
      <c r="AP1123" s="386">
        <f t="shared" si="877"/>
        <v>-2622209.4437500001</v>
      </c>
      <c r="AQ1123" s="439"/>
      <c r="AR1123" s="385">
        <f t="shared" si="861"/>
        <v>-2374319.86</v>
      </c>
      <c r="AS1123" s="382"/>
      <c r="AT1123" s="382"/>
      <c r="AU1123" s="382"/>
      <c r="AV1123" s="384"/>
      <c r="AW1123" s="382">
        <f t="shared" si="878"/>
        <v>0</v>
      </c>
      <c r="AX1123" s="395"/>
      <c r="AY1123" s="382">
        <f>AR1123</f>
        <v>-2374319.86</v>
      </c>
      <c r="AZ1123" s="381">
        <f t="shared" si="871"/>
        <v>-2374319.86</v>
      </c>
      <c r="BB1123" s="297"/>
      <c r="BD1123" s="380" t="str">
        <f t="shared" si="886"/>
        <v/>
      </c>
      <c r="BE1123" s="380" t="str">
        <f t="shared" si="887"/>
        <v/>
      </c>
      <c r="BF1123" s="380" t="str">
        <f t="shared" si="888"/>
        <v/>
      </c>
      <c r="BG1123" s="380" t="str">
        <f t="shared" si="889"/>
        <v/>
      </c>
      <c r="BH1123" s="380" t="str">
        <f t="shared" si="879"/>
        <v>NO</v>
      </c>
      <c r="BI1123" s="380" t="str">
        <f t="shared" si="880"/>
        <v>W/C</v>
      </c>
      <c r="BJ1123" s="380" t="str">
        <f t="shared" si="870"/>
        <v>W/C</v>
      </c>
      <c r="BL1123" s="380" t="b">
        <f t="shared" si="862"/>
        <v>1</v>
      </c>
      <c r="BM1123" s="380" t="b">
        <f t="shared" si="863"/>
        <v>1</v>
      </c>
      <c r="BN1123" s="380" t="b">
        <f t="shared" si="864"/>
        <v>1</v>
      </c>
      <c r="BO1123" s="380" t="b">
        <f t="shared" si="865"/>
        <v>1</v>
      </c>
      <c r="BP1123" s="380" t="b">
        <f t="shared" si="866"/>
        <v>1</v>
      </c>
      <c r="BQ1123" s="380" t="b">
        <f t="shared" si="867"/>
        <v>1</v>
      </c>
      <c r="BR1123" s="380" t="b">
        <f t="shared" si="868"/>
        <v>1</v>
      </c>
    </row>
    <row r="1124" spans="1:70" s="339" customFormat="1" ht="12" customHeight="1">
      <c r="A1124" s="394">
        <v>24200641</v>
      </c>
      <c r="B1124" s="393" t="str">
        <f t="shared" si="881"/>
        <v>24200641</v>
      </c>
      <c r="C1124" s="392" t="s">
        <v>723</v>
      </c>
      <c r="D1124" s="391" t="str">
        <f t="shared" si="859"/>
        <v>Non-Op</v>
      </c>
      <c r="E1124" s="391"/>
      <c r="F1124" s="392"/>
      <c r="G1124" s="391"/>
      <c r="H1124" s="380" t="str">
        <f t="shared" si="882"/>
        <v/>
      </c>
      <c r="I1124" s="380" t="str">
        <f t="shared" si="883"/>
        <v/>
      </c>
      <c r="J1124" s="380" t="str">
        <f t="shared" si="884"/>
        <v/>
      </c>
      <c r="K1124" s="380" t="str">
        <f t="shared" si="885"/>
        <v>Non-Op</v>
      </c>
      <c r="L1124" s="380" t="str">
        <f t="shared" si="874"/>
        <v>NO</v>
      </c>
      <c r="M1124" s="380" t="str">
        <f t="shared" si="875"/>
        <v>NO</v>
      </c>
      <c r="N1124" s="380" t="str">
        <f t="shared" si="869"/>
        <v/>
      </c>
      <c r="O1124" s="380"/>
      <c r="P1124" s="300">
        <v>0</v>
      </c>
      <c r="Q1124" s="300">
        <v>0</v>
      </c>
      <c r="R1124" s="300">
        <v>0</v>
      </c>
      <c r="S1124" s="300">
        <v>0</v>
      </c>
      <c r="T1124" s="300">
        <v>0</v>
      </c>
      <c r="U1124" s="300">
        <v>0</v>
      </c>
      <c r="V1124" s="300">
        <v>0</v>
      </c>
      <c r="W1124" s="300">
        <v>0</v>
      </c>
      <c r="X1124" s="300">
        <v>0</v>
      </c>
      <c r="Y1124" s="300">
        <v>0</v>
      </c>
      <c r="Z1124" s="300">
        <v>0</v>
      </c>
      <c r="AA1124" s="300">
        <v>0</v>
      </c>
      <c r="AB1124" s="300">
        <v>0</v>
      </c>
      <c r="AC1124" s="300"/>
      <c r="AD1124" s="300"/>
      <c r="AE1124" s="390">
        <f t="shared" si="860"/>
        <v>0</v>
      </c>
      <c r="AF1124" s="389"/>
      <c r="AG1124" s="389"/>
      <c r="AH1124" s="404" t="s">
        <v>596</v>
      </c>
      <c r="AI1124" s="382"/>
      <c r="AJ1124" s="382"/>
      <c r="AK1124" s="382"/>
      <c r="AL1124" s="384">
        <f>AE1124</f>
        <v>0</v>
      </c>
      <c r="AM1124" s="382">
        <f t="shared" si="876"/>
        <v>0</v>
      </c>
      <c r="AN1124" s="395"/>
      <c r="AO1124" s="382"/>
      <c r="AP1124" s="386">
        <f t="shared" si="877"/>
        <v>0</v>
      </c>
      <c r="AQ1124" s="439"/>
      <c r="AR1124" s="385">
        <f t="shared" si="861"/>
        <v>0</v>
      </c>
      <c r="AS1124" s="382"/>
      <c r="AT1124" s="382"/>
      <c r="AU1124" s="382"/>
      <c r="AV1124" s="384">
        <f>AR1124</f>
        <v>0</v>
      </c>
      <c r="AW1124" s="382">
        <f t="shared" si="878"/>
        <v>0</v>
      </c>
      <c r="AX1124" s="395"/>
      <c r="AY1124" s="382"/>
      <c r="AZ1124" s="381">
        <f t="shared" si="871"/>
        <v>0</v>
      </c>
      <c r="BB1124" s="297"/>
      <c r="BD1124" s="380" t="str">
        <f t="shared" si="886"/>
        <v/>
      </c>
      <c r="BE1124" s="380" t="str">
        <f t="shared" si="887"/>
        <v/>
      </c>
      <c r="BF1124" s="380" t="str">
        <f t="shared" si="888"/>
        <v/>
      </c>
      <c r="BG1124" s="380" t="str">
        <f t="shared" si="889"/>
        <v>Non-Op</v>
      </c>
      <c r="BH1124" s="380" t="str">
        <f t="shared" si="879"/>
        <v>NO</v>
      </c>
      <c r="BI1124" s="380" t="str">
        <f t="shared" si="880"/>
        <v>NO</v>
      </c>
      <c r="BJ1124" s="380" t="str">
        <f t="shared" si="870"/>
        <v/>
      </c>
      <c r="BL1124" s="380" t="b">
        <f t="shared" si="862"/>
        <v>1</v>
      </c>
      <c r="BM1124" s="380" t="b">
        <f t="shared" si="863"/>
        <v>1</v>
      </c>
      <c r="BN1124" s="380" t="b">
        <f t="shared" si="864"/>
        <v>1</v>
      </c>
      <c r="BO1124" s="380" t="b">
        <f t="shared" si="865"/>
        <v>1</v>
      </c>
      <c r="BP1124" s="380" t="b">
        <f t="shared" si="866"/>
        <v>1</v>
      </c>
      <c r="BQ1124" s="380" t="b">
        <f t="shared" si="867"/>
        <v>1</v>
      </c>
      <c r="BR1124" s="380" t="b">
        <f t="shared" si="868"/>
        <v>1</v>
      </c>
    </row>
    <row r="1125" spans="1:70" s="339" customFormat="1" ht="12" customHeight="1">
      <c r="A1125" s="394">
        <v>24200651</v>
      </c>
      <c r="B1125" s="393" t="str">
        <f t="shared" si="881"/>
        <v>24200651</v>
      </c>
      <c r="C1125" s="392" t="s">
        <v>722</v>
      </c>
      <c r="D1125" s="391" t="str">
        <f t="shared" si="859"/>
        <v>W/C</v>
      </c>
      <c r="E1125" s="391"/>
      <c r="F1125" s="392"/>
      <c r="G1125" s="391"/>
      <c r="H1125" s="380" t="str">
        <f t="shared" si="882"/>
        <v/>
      </c>
      <c r="I1125" s="380" t="str">
        <f t="shared" si="883"/>
        <v/>
      </c>
      <c r="J1125" s="380" t="str">
        <f t="shared" si="884"/>
        <v/>
      </c>
      <c r="K1125" s="380" t="str">
        <f t="shared" si="885"/>
        <v/>
      </c>
      <c r="L1125" s="380" t="str">
        <f t="shared" si="874"/>
        <v>NO</v>
      </c>
      <c r="M1125" s="380" t="str">
        <f t="shared" si="875"/>
        <v>W/C</v>
      </c>
      <c r="N1125" s="380" t="str">
        <f t="shared" si="869"/>
        <v>W/C</v>
      </c>
      <c r="O1125" s="380"/>
      <c r="P1125" s="300">
        <v>-48000</v>
      </c>
      <c r="Q1125" s="300">
        <v>-50250</v>
      </c>
      <c r="R1125" s="300">
        <v>-52500</v>
      </c>
      <c r="S1125" s="300">
        <v>-54750</v>
      </c>
      <c r="T1125" s="300">
        <v>-57000</v>
      </c>
      <c r="U1125" s="300">
        <v>-59250</v>
      </c>
      <c r="V1125" s="300">
        <v>-61500</v>
      </c>
      <c r="W1125" s="300">
        <v>-63750</v>
      </c>
      <c r="X1125" s="300">
        <v>-66000</v>
      </c>
      <c r="Y1125" s="300">
        <v>-68250</v>
      </c>
      <c r="Z1125" s="300">
        <v>-70500</v>
      </c>
      <c r="AA1125" s="300">
        <v>-72750</v>
      </c>
      <c r="AB1125" s="300">
        <v>-75000</v>
      </c>
      <c r="AC1125" s="300"/>
      <c r="AD1125" s="300"/>
      <c r="AE1125" s="390">
        <f t="shared" si="860"/>
        <v>-61500</v>
      </c>
      <c r="AF1125" s="389"/>
      <c r="AG1125" s="388"/>
      <c r="AH1125" s="387"/>
      <c r="AI1125" s="382"/>
      <c r="AJ1125" s="382"/>
      <c r="AK1125" s="382"/>
      <c r="AL1125" s="384"/>
      <c r="AM1125" s="382">
        <f t="shared" si="876"/>
        <v>0</v>
      </c>
      <c r="AN1125" s="395"/>
      <c r="AO1125" s="382">
        <f t="shared" ref="AO1125:AO1131" si="890">AE1125</f>
        <v>-61500</v>
      </c>
      <c r="AP1125" s="386">
        <f t="shared" si="877"/>
        <v>-61500</v>
      </c>
      <c r="AQ1125" s="439"/>
      <c r="AR1125" s="385">
        <f t="shared" si="861"/>
        <v>-75000</v>
      </c>
      <c r="AS1125" s="382"/>
      <c r="AT1125" s="382"/>
      <c r="AU1125" s="382"/>
      <c r="AV1125" s="384"/>
      <c r="AW1125" s="382">
        <f t="shared" si="878"/>
        <v>0</v>
      </c>
      <c r="AX1125" s="395"/>
      <c r="AY1125" s="382">
        <f t="shared" ref="AY1125:AY1131" si="891">AR1125</f>
        <v>-75000</v>
      </c>
      <c r="AZ1125" s="381">
        <f t="shared" si="871"/>
        <v>-75000</v>
      </c>
      <c r="BB1125" s="297"/>
      <c r="BD1125" s="380" t="str">
        <f t="shared" si="886"/>
        <v/>
      </c>
      <c r="BE1125" s="380" t="str">
        <f t="shared" si="887"/>
        <v/>
      </c>
      <c r="BF1125" s="380" t="str">
        <f t="shared" si="888"/>
        <v/>
      </c>
      <c r="BG1125" s="380" t="str">
        <f t="shared" si="889"/>
        <v/>
      </c>
      <c r="BH1125" s="380" t="str">
        <f t="shared" si="879"/>
        <v>NO</v>
      </c>
      <c r="BI1125" s="380" t="str">
        <f t="shared" si="880"/>
        <v>W/C</v>
      </c>
      <c r="BJ1125" s="380" t="str">
        <f t="shared" si="870"/>
        <v>W/C</v>
      </c>
      <c r="BL1125" s="380" t="b">
        <f t="shared" si="862"/>
        <v>1</v>
      </c>
      <c r="BM1125" s="380" t="b">
        <f t="shared" si="863"/>
        <v>1</v>
      </c>
      <c r="BN1125" s="380" t="b">
        <f t="shared" si="864"/>
        <v>1</v>
      </c>
      <c r="BO1125" s="380" t="b">
        <f t="shared" si="865"/>
        <v>1</v>
      </c>
      <c r="BP1125" s="380" t="b">
        <f t="shared" si="866"/>
        <v>1</v>
      </c>
      <c r="BQ1125" s="380" t="b">
        <f t="shared" si="867"/>
        <v>1</v>
      </c>
      <c r="BR1125" s="380" t="b">
        <f t="shared" si="868"/>
        <v>1</v>
      </c>
    </row>
    <row r="1126" spans="1:70" s="339" customFormat="1" ht="12" customHeight="1">
      <c r="A1126" s="449">
        <v>24200653</v>
      </c>
      <c r="B1126" s="448" t="str">
        <f t="shared" si="881"/>
        <v>24200653</v>
      </c>
      <c r="C1126" s="392" t="s">
        <v>721</v>
      </c>
      <c r="D1126" s="391" t="str">
        <f t="shared" si="859"/>
        <v>W/C</v>
      </c>
      <c r="E1126" s="391"/>
      <c r="F1126" s="392"/>
      <c r="G1126" s="391"/>
      <c r="H1126" s="380" t="str">
        <f t="shared" si="882"/>
        <v/>
      </c>
      <c r="I1126" s="380" t="str">
        <f t="shared" si="883"/>
        <v/>
      </c>
      <c r="J1126" s="380" t="str">
        <f t="shared" si="884"/>
        <v/>
      </c>
      <c r="K1126" s="380" t="str">
        <f t="shared" si="885"/>
        <v/>
      </c>
      <c r="L1126" s="380" t="str">
        <f t="shared" si="874"/>
        <v>NO</v>
      </c>
      <c r="M1126" s="380" t="str">
        <f t="shared" si="875"/>
        <v>W/C</v>
      </c>
      <c r="N1126" s="380" t="str">
        <f t="shared" si="869"/>
        <v>W/C</v>
      </c>
      <c r="O1126" s="380"/>
      <c r="P1126" s="300">
        <v>-782177.86</v>
      </c>
      <c r="Q1126" s="300">
        <v>-893347.82</v>
      </c>
      <c r="R1126" s="300">
        <v>-1049883.0900000001</v>
      </c>
      <c r="S1126" s="300">
        <v>-1141777.42</v>
      </c>
      <c r="T1126" s="300">
        <v>-1279835.47</v>
      </c>
      <c r="U1126" s="300">
        <v>-1574732.45</v>
      </c>
      <c r="V1126" s="300">
        <v>-1680181.18</v>
      </c>
      <c r="W1126" s="300">
        <v>-1814180.03</v>
      </c>
      <c r="X1126" s="300">
        <v>-1936262.21</v>
      </c>
      <c r="Y1126" s="300">
        <v>-423878.95</v>
      </c>
      <c r="Z1126" s="300">
        <v>-574445.99</v>
      </c>
      <c r="AA1126" s="300">
        <v>-732377.72</v>
      </c>
      <c r="AB1126" s="300">
        <v>-874322.59</v>
      </c>
      <c r="AC1126" s="300"/>
      <c r="AD1126" s="300"/>
      <c r="AE1126" s="390">
        <f t="shared" si="860"/>
        <v>-1160762.7129166664</v>
      </c>
      <c r="AF1126" s="389"/>
      <c r="AG1126" s="415"/>
      <c r="AH1126" s="454"/>
      <c r="AI1126" s="382"/>
      <c r="AJ1126" s="382"/>
      <c r="AK1126" s="382"/>
      <c r="AL1126" s="384"/>
      <c r="AM1126" s="382">
        <f t="shared" si="876"/>
        <v>0</v>
      </c>
      <c r="AN1126" s="395"/>
      <c r="AO1126" s="382">
        <f t="shared" si="890"/>
        <v>-1160762.7129166664</v>
      </c>
      <c r="AP1126" s="386">
        <f t="shared" si="877"/>
        <v>-1160762.7129166664</v>
      </c>
      <c r="AQ1126" s="439"/>
      <c r="AR1126" s="385">
        <f t="shared" si="861"/>
        <v>-874322.59</v>
      </c>
      <c r="AS1126" s="382"/>
      <c r="AT1126" s="382"/>
      <c r="AU1126" s="382"/>
      <c r="AV1126" s="384"/>
      <c r="AW1126" s="382">
        <f t="shared" si="878"/>
        <v>0</v>
      </c>
      <c r="AX1126" s="395"/>
      <c r="AY1126" s="382">
        <f t="shared" si="891"/>
        <v>-874322.59</v>
      </c>
      <c r="AZ1126" s="381">
        <f t="shared" si="871"/>
        <v>-874322.59</v>
      </c>
      <c r="BB1126" s="297"/>
      <c r="BD1126" s="380" t="str">
        <f t="shared" si="886"/>
        <v/>
      </c>
      <c r="BE1126" s="380" t="str">
        <f t="shared" si="887"/>
        <v/>
      </c>
      <c r="BF1126" s="380" t="str">
        <f t="shared" si="888"/>
        <v/>
      </c>
      <c r="BG1126" s="380" t="str">
        <f t="shared" si="889"/>
        <v/>
      </c>
      <c r="BH1126" s="380" t="str">
        <f t="shared" si="879"/>
        <v>NO</v>
      </c>
      <c r="BI1126" s="380" t="str">
        <f t="shared" si="880"/>
        <v>W/C</v>
      </c>
      <c r="BJ1126" s="380" t="str">
        <f t="shared" si="870"/>
        <v>W/C</v>
      </c>
      <c r="BL1126" s="380" t="b">
        <f t="shared" si="862"/>
        <v>1</v>
      </c>
      <c r="BM1126" s="380" t="b">
        <f t="shared" si="863"/>
        <v>1</v>
      </c>
      <c r="BN1126" s="380" t="b">
        <f t="shared" si="864"/>
        <v>1</v>
      </c>
      <c r="BO1126" s="380" t="b">
        <f t="shared" si="865"/>
        <v>1</v>
      </c>
      <c r="BP1126" s="380" t="b">
        <f t="shared" si="866"/>
        <v>1</v>
      </c>
      <c r="BQ1126" s="380" t="b">
        <f t="shared" si="867"/>
        <v>1</v>
      </c>
      <c r="BR1126" s="380" t="b">
        <f t="shared" si="868"/>
        <v>1</v>
      </c>
    </row>
    <row r="1127" spans="1:70" s="339" customFormat="1" ht="12" customHeight="1">
      <c r="A1127" s="394">
        <v>24200661</v>
      </c>
      <c r="B1127" s="393" t="str">
        <f t="shared" si="881"/>
        <v>24200661</v>
      </c>
      <c r="C1127" s="392" t="s">
        <v>720</v>
      </c>
      <c r="D1127" s="391" t="str">
        <f t="shared" si="859"/>
        <v>W/C</v>
      </c>
      <c r="E1127" s="391"/>
      <c r="F1127" s="392"/>
      <c r="G1127" s="391"/>
      <c r="H1127" s="380" t="str">
        <f t="shared" si="882"/>
        <v/>
      </c>
      <c r="I1127" s="380" t="str">
        <f t="shared" si="883"/>
        <v/>
      </c>
      <c r="J1127" s="380" t="str">
        <f t="shared" si="884"/>
        <v/>
      </c>
      <c r="K1127" s="380" t="str">
        <f t="shared" si="885"/>
        <v/>
      </c>
      <c r="L1127" s="380" t="str">
        <f t="shared" si="874"/>
        <v>NO</v>
      </c>
      <c r="M1127" s="380" t="str">
        <f t="shared" si="875"/>
        <v>W/C</v>
      </c>
      <c r="N1127" s="380" t="str">
        <f t="shared" si="869"/>
        <v>W/C</v>
      </c>
      <c r="O1127" s="380"/>
      <c r="P1127" s="300">
        <v>-113444.22</v>
      </c>
      <c r="Q1127" s="300">
        <v>-151258.96</v>
      </c>
      <c r="R1127" s="300">
        <v>-189073.7</v>
      </c>
      <c r="S1127" s="300">
        <v>-226888.44</v>
      </c>
      <c r="T1127" s="300">
        <v>-264703.18</v>
      </c>
      <c r="U1127" s="300">
        <v>-302517.92</v>
      </c>
      <c r="V1127" s="300">
        <v>-340332.66</v>
      </c>
      <c r="W1127" s="300">
        <v>-378147.4</v>
      </c>
      <c r="X1127" s="300">
        <v>-415962.14</v>
      </c>
      <c r="Y1127" s="300">
        <v>0</v>
      </c>
      <c r="Z1127" s="300">
        <v>-38949.19</v>
      </c>
      <c r="AA1127" s="300">
        <v>-77898.38</v>
      </c>
      <c r="AB1127" s="300">
        <v>-116847.57</v>
      </c>
      <c r="AC1127" s="300"/>
      <c r="AD1127" s="300"/>
      <c r="AE1127" s="390">
        <f t="shared" si="860"/>
        <v>-208406.48874999999</v>
      </c>
      <c r="AF1127" s="389"/>
      <c r="AG1127" s="388"/>
      <c r="AH1127" s="387"/>
      <c r="AI1127" s="382"/>
      <c r="AJ1127" s="382"/>
      <c r="AK1127" s="382"/>
      <c r="AL1127" s="384"/>
      <c r="AM1127" s="382">
        <f t="shared" si="876"/>
        <v>0</v>
      </c>
      <c r="AN1127" s="395"/>
      <c r="AO1127" s="382">
        <f t="shared" si="890"/>
        <v>-208406.48874999999</v>
      </c>
      <c r="AP1127" s="386">
        <f t="shared" si="877"/>
        <v>-208406.48874999999</v>
      </c>
      <c r="AQ1127" s="439"/>
      <c r="AR1127" s="385">
        <f t="shared" si="861"/>
        <v>-116847.57</v>
      </c>
      <c r="AS1127" s="382"/>
      <c r="AT1127" s="382"/>
      <c r="AU1127" s="382"/>
      <c r="AV1127" s="384"/>
      <c r="AW1127" s="382">
        <f t="shared" si="878"/>
        <v>0</v>
      </c>
      <c r="AX1127" s="395"/>
      <c r="AY1127" s="382">
        <f t="shared" si="891"/>
        <v>-116847.57</v>
      </c>
      <c r="AZ1127" s="381">
        <f t="shared" si="871"/>
        <v>-116847.57</v>
      </c>
      <c r="BB1127" s="297"/>
      <c r="BD1127" s="380" t="str">
        <f t="shared" si="886"/>
        <v/>
      </c>
      <c r="BE1127" s="380" t="str">
        <f t="shared" si="887"/>
        <v/>
      </c>
      <c r="BF1127" s="380" t="str">
        <f t="shared" si="888"/>
        <v/>
      </c>
      <c r="BG1127" s="380" t="str">
        <f t="shared" si="889"/>
        <v/>
      </c>
      <c r="BH1127" s="380" t="str">
        <f t="shared" si="879"/>
        <v>NO</v>
      </c>
      <c r="BI1127" s="380" t="str">
        <f t="shared" si="880"/>
        <v>W/C</v>
      </c>
      <c r="BJ1127" s="380" t="str">
        <f t="shared" si="870"/>
        <v>W/C</v>
      </c>
      <c r="BL1127" s="380" t="b">
        <f t="shared" si="862"/>
        <v>1</v>
      </c>
      <c r="BM1127" s="380" t="b">
        <f t="shared" si="863"/>
        <v>1</v>
      </c>
      <c r="BN1127" s="380" t="b">
        <f t="shared" si="864"/>
        <v>1</v>
      </c>
      <c r="BO1127" s="380" t="b">
        <f t="shared" si="865"/>
        <v>1</v>
      </c>
      <c r="BP1127" s="380" t="b">
        <f t="shared" si="866"/>
        <v>1</v>
      </c>
      <c r="BQ1127" s="380" t="b">
        <f t="shared" si="867"/>
        <v>1</v>
      </c>
      <c r="BR1127" s="380" t="b">
        <f t="shared" si="868"/>
        <v>1</v>
      </c>
    </row>
    <row r="1128" spans="1:70" s="339" customFormat="1" ht="12" customHeight="1">
      <c r="A1128" s="394">
        <v>24200671</v>
      </c>
      <c r="B1128" s="393" t="str">
        <f t="shared" si="881"/>
        <v>24200671</v>
      </c>
      <c r="C1128" s="392" t="s">
        <v>719</v>
      </c>
      <c r="D1128" s="391" t="str">
        <f t="shared" si="859"/>
        <v>W/C</v>
      </c>
      <c r="E1128" s="391"/>
      <c r="F1128" s="392"/>
      <c r="G1128" s="391"/>
      <c r="H1128" s="380" t="str">
        <f t="shared" si="882"/>
        <v/>
      </c>
      <c r="I1128" s="380" t="str">
        <f t="shared" si="883"/>
        <v/>
      </c>
      <c r="J1128" s="380" t="str">
        <f t="shared" si="884"/>
        <v/>
      </c>
      <c r="K1128" s="380" t="str">
        <f t="shared" si="885"/>
        <v/>
      </c>
      <c r="L1128" s="380" t="str">
        <f t="shared" si="874"/>
        <v>NO</v>
      </c>
      <c r="M1128" s="380" t="str">
        <f t="shared" si="875"/>
        <v>W/C</v>
      </c>
      <c r="N1128" s="380" t="str">
        <f t="shared" si="869"/>
        <v>W/C</v>
      </c>
      <c r="O1128" s="380"/>
      <c r="P1128" s="300">
        <v>-33597.9</v>
      </c>
      <c r="Q1128" s="300">
        <v>-44797.2</v>
      </c>
      <c r="R1128" s="300">
        <v>-55996.5</v>
      </c>
      <c r="S1128" s="300">
        <v>-67195.8</v>
      </c>
      <c r="T1128" s="300">
        <v>-78395.100000000006</v>
      </c>
      <c r="U1128" s="300">
        <v>-89594.4</v>
      </c>
      <c r="V1128" s="300">
        <v>-100793.7</v>
      </c>
      <c r="W1128" s="300">
        <v>-111993</v>
      </c>
      <c r="X1128" s="300">
        <v>-123192.3</v>
      </c>
      <c r="Y1128" s="300">
        <v>0</v>
      </c>
      <c r="Z1128" s="300">
        <v>-11535.28</v>
      </c>
      <c r="AA1128" s="300">
        <v>-23070.560000000001</v>
      </c>
      <c r="AB1128" s="300">
        <v>-34605.839999999997</v>
      </c>
      <c r="AC1128" s="300"/>
      <c r="AD1128" s="300"/>
      <c r="AE1128" s="390">
        <f t="shared" si="860"/>
        <v>-61722.142500000009</v>
      </c>
      <c r="AF1128" s="389"/>
      <c r="AG1128" s="388"/>
      <c r="AH1128" s="387"/>
      <c r="AI1128" s="382"/>
      <c r="AJ1128" s="382"/>
      <c r="AK1128" s="382"/>
      <c r="AL1128" s="384"/>
      <c r="AM1128" s="382">
        <f t="shared" si="876"/>
        <v>0</v>
      </c>
      <c r="AN1128" s="395"/>
      <c r="AO1128" s="382">
        <f t="shared" si="890"/>
        <v>-61722.142500000009</v>
      </c>
      <c r="AP1128" s="386">
        <f t="shared" si="877"/>
        <v>-61722.142500000009</v>
      </c>
      <c r="AQ1128" s="439"/>
      <c r="AR1128" s="385">
        <f t="shared" si="861"/>
        <v>-34605.839999999997</v>
      </c>
      <c r="AS1128" s="382"/>
      <c r="AT1128" s="382"/>
      <c r="AU1128" s="382"/>
      <c r="AV1128" s="384"/>
      <c r="AW1128" s="382">
        <f t="shared" si="878"/>
        <v>0</v>
      </c>
      <c r="AX1128" s="395"/>
      <c r="AY1128" s="382">
        <f t="shared" si="891"/>
        <v>-34605.839999999997</v>
      </c>
      <c r="AZ1128" s="381">
        <f t="shared" si="871"/>
        <v>-34605.839999999997</v>
      </c>
      <c r="BB1128" s="297"/>
      <c r="BD1128" s="380" t="str">
        <f t="shared" si="886"/>
        <v/>
      </c>
      <c r="BE1128" s="380" t="str">
        <f t="shared" si="887"/>
        <v/>
      </c>
      <c r="BF1128" s="380" t="str">
        <f t="shared" si="888"/>
        <v/>
      </c>
      <c r="BG1128" s="380" t="str">
        <f t="shared" si="889"/>
        <v/>
      </c>
      <c r="BH1128" s="380" t="str">
        <f t="shared" si="879"/>
        <v>NO</v>
      </c>
      <c r="BI1128" s="380" t="str">
        <f t="shared" si="880"/>
        <v>W/C</v>
      </c>
      <c r="BJ1128" s="380" t="str">
        <f t="shared" si="870"/>
        <v>W/C</v>
      </c>
      <c r="BL1128" s="380" t="b">
        <f t="shared" si="862"/>
        <v>1</v>
      </c>
      <c r="BM1128" s="380" t="b">
        <f t="shared" si="863"/>
        <v>1</v>
      </c>
      <c r="BN1128" s="380" t="b">
        <f t="shared" si="864"/>
        <v>1</v>
      </c>
      <c r="BO1128" s="380" t="b">
        <f t="shared" si="865"/>
        <v>1</v>
      </c>
      <c r="BP1128" s="380" t="b">
        <f t="shared" si="866"/>
        <v>1</v>
      </c>
      <c r="BQ1128" s="380" t="b">
        <f t="shared" si="867"/>
        <v>1</v>
      </c>
      <c r="BR1128" s="380" t="b">
        <f t="shared" si="868"/>
        <v>1</v>
      </c>
    </row>
    <row r="1129" spans="1:70" s="339" customFormat="1" ht="12" customHeight="1">
      <c r="A1129" s="394">
        <v>24200681</v>
      </c>
      <c r="B1129" s="393" t="str">
        <f t="shared" si="881"/>
        <v>24200681</v>
      </c>
      <c r="C1129" s="392" t="s">
        <v>718</v>
      </c>
      <c r="D1129" s="391" t="str">
        <f t="shared" si="859"/>
        <v>W/C</v>
      </c>
      <c r="E1129" s="391"/>
      <c r="F1129" s="392"/>
      <c r="G1129" s="391"/>
      <c r="H1129" s="380" t="str">
        <f t="shared" si="882"/>
        <v/>
      </c>
      <c r="I1129" s="380" t="str">
        <f t="shared" si="883"/>
        <v/>
      </c>
      <c r="J1129" s="380" t="str">
        <f t="shared" si="884"/>
        <v/>
      </c>
      <c r="K1129" s="380" t="str">
        <f t="shared" si="885"/>
        <v/>
      </c>
      <c r="L1129" s="380" t="str">
        <f t="shared" si="874"/>
        <v>NO</v>
      </c>
      <c r="M1129" s="380" t="str">
        <f t="shared" si="875"/>
        <v>W/C</v>
      </c>
      <c r="N1129" s="380" t="str">
        <f t="shared" si="869"/>
        <v>W/C</v>
      </c>
      <c r="O1129" s="380"/>
      <c r="P1129" s="300">
        <v>-33597.9</v>
      </c>
      <c r="Q1129" s="300">
        <v>-44797.2</v>
      </c>
      <c r="R1129" s="300">
        <v>-55996.5</v>
      </c>
      <c r="S1129" s="300">
        <v>-67195.8</v>
      </c>
      <c r="T1129" s="300">
        <v>-78395.100000000006</v>
      </c>
      <c r="U1129" s="300">
        <v>-89594.4</v>
      </c>
      <c r="V1129" s="300">
        <v>-100793.7</v>
      </c>
      <c r="W1129" s="300">
        <v>-111993</v>
      </c>
      <c r="X1129" s="300">
        <v>-123192.3</v>
      </c>
      <c r="Y1129" s="300">
        <v>0</v>
      </c>
      <c r="Z1129" s="300">
        <v>-11535.28</v>
      </c>
      <c r="AA1129" s="300">
        <v>-23070.560000000001</v>
      </c>
      <c r="AB1129" s="300">
        <v>-34605.839999999997</v>
      </c>
      <c r="AC1129" s="300"/>
      <c r="AD1129" s="300"/>
      <c r="AE1129" s="390">
        <f t="shared" si="860"/>
        <v>-61722.142500000009</v>
      </c>
      <c r="AF1129" s="389"/>
      <c r="AG1129" s="388"/>
      <c r="AH1129" s="387"/>
      <c r="AI1129" s="382"/>
      <c r="AJ1129" s="382"/>
      <c r="AK1129" s="382"/>
      <c r="AL1129" s="384"/>
      <c r="AM1129" s="382">
        <f t="shared" si="876"/>
        <v>0</v>
      </c>
      <c r="AN1129" s="395"/>
      <c r="AO1129" s="382">
        <f t="shared" si="890"/>
        <v>-61722.142500000009</v>
      </c>
      <c r="AP1129" s="386">
        <f t="shared" si="877"/>
        <v>-61722.142500000009</v>
      </c>
      <c r="AQ1129" s="439"/>
      <c r="AR1129" s="385">
        <f t="shared" si="861"/>
        <v>-34605.839999999997</v>
      </c>
      <c r="AS1129" s="382"/>
      <c r="AT1129" s="382"/>
      <c r="AU1129" s="382"/>
      <c r="AV1129" s="384"/>
      <c r="AW1129" s="382">
        <f t="shared" si="878"/>
        <v>0</v>
      </c>
      <c r="AX1129" s="395"/>
      <c r="AY1129" s="382">
        <f t="shared" si="891"/>
        <v>-34605.839999999997</v>
      </c>
      <c r="AZ1129" s="381">
        <f t="shared" si="871"/>
        <v>-34605.839999999997</v>
      </c>
      <c r="BB1129" s="297"/>
      <c r="BD1129" s="380" t="str">
        <f t="shared" si="886"/>
        <v/>
      </c>
      <c r="BE1129" s="380" t="str">
        <f t="shared" si="887"/>
        <v/>
      </c>
      <c r="BF1129" s="380" t="str">
        <f t="shared" si="888"/>
        <v/>
      </c>
      <c r="BG1129" s="380" t="str">
        <f t="shared" si="889"/>
        <v/>
      </c>
      <c r="BH1129" s="380" t="str">
        <f t="shared" si="879"/>
        <v>NO</v>
      </c>
      <c r="BI1129" s="380" t="str">
        <f t="shared" si="880"/>
        <v>W/C</v>
      </c>
      <c r="BJ1129" s="380" t="str">
        <f t="shared" si="870"/>
        <v>W/C</v>
      </c>
      <c r="BL1129" s="380" t="b">
        <f t="shared" si="862"/>
        <v>1</v>
      </c>
      <c r="BM1129" s="380" t="b">
        <f t="shared" si="863"/>
        <v>1</v>
      </c>
      <c r="BN1129" s="380" t="b">
        <f t="shared" si="864"/>
        <v>1</v>
      </c>
      <c r="BO1129" s="380" t="b">
        <f t="shared" si="865"/>
        <v>1</v>
      </c>
      <c r="BP1129" s="380" t="b">
        <f t="shared" si="866"/>
        <v>1</v>
      </c>
      <c r="BQ1129" s="380" t="b">
        <f t="shared" si="867"/>
        <v>1</v>
      </c>
      <c r="BR1129" s="380" t="b">
        <f t="shared" si="868"/>
        <v>1</v>
      </c>
    </row>
    <row r="1130" spans="1:70" s="339" customFormat="1" ht="12" customHeight="1">
      <c r="A1130" s="427">
        <v>24200711</v>
      </c>
      <c r="B1130" s="426" t="str">
        <f t="shared" si="881"/>
        <v>24200711</v>
      </c>
      <c r="C1130" s="377" t="s">
        <v>717</v>
      </c>
      <c r="D1130" s="376" t="str">
        <f t="shared" si="859"/>
        <v>W/C</v>
      </c>
      <c r="E1130" s="376"/>
      <c r="F1130" s="405">
        <v>42752</v>
      </c>
      <c r="G1130" s="376"/>
      <c r="H1130" s="366" t="str">
        <f t="shared" si="882"/>
        <v/>
      </c>
      <c r="I1130" s="366" t="str">
        <f t="shared" si="883"/>
        <v/>
      </c>
      <c r="J1130" s="366" t="str">
        <f t="shared" si="884"/>
        <v/>
      </c>
      <c r="K1130" s="366" t="str">
        <f t="shared" si="885"/>
        <v/>
      </c>
      <c r="L1130" s="366" t="str">
        <f t="shared" si="874"/>
        <v>NO</v>
      </c>
      <c r="M1130" s="366" t="str">
        <f t="shared" si="875"/>
        <v>W/C</v>
      </c>
      <c r="N1130" s="366" t="str">
        <f t="shared" si="869"/>
        <v>W/C</v>
      </c>
      <c r="O1130" s="366"/>
      <c r="P1130" s="375">
        <v>-204166.69</v>
      </c>
      <c r="Q1130" s="375">
        <v>-233333.36</v>
      </c>
      <c r="R1130" s="375">
        <v>-233333.36</v>
      </c>
      <c r="S1130" s="375">
        <v>-291666.7</v>
      </c>
      <c r="T1130" s="375">
        <v>-320833.37</v>
      </c>
      <c r="U1130" s="375">
        <v>-350000</v>
      </c>
      <c r="V1130" s="375">
        <v>-350000</v>
      </c>
      <c r="W1130" s="375">
        <v>-350000</v>
      </c>
      <c r="X1130" s="375">
        <v>-350000</v>
      </c>
      <c r="Y1130" s="375">
        <v>-350000</v>
      </c>
      <c r="Z1130" s="375">
        <v>0</v>
      </c>
      <c r="AA1130" s="375">
        <v>0</v>
      </c>
      <c r="AB1130" s="375">
        <v>0</v>
      </c>
      <c r="AC1130" s="375"/>
      <c r="AD1130" s="375"/>
      <c r="AE1130" s="359">
        <f t="shared" si="860"/>
        <v>-244270.84458333335</v>
      </c>
      <c r="AF1130" s="374"/>
      <c r="AG1130" s="374"/>
      <c r="AH1130" s="418"/>
      <c r="AI1130" s="354"/>
      <c r="AJ1130" s="354"/>
      <c r="AK1130" s="354"/>
      <c r="AL1130" s="369"/>
      <c r="AM1130" s="354">
        <f t="shared" si="876"/>
        <v>0</v>
      </c>
      <c r="AN1130" s="396"/>
      <c r="AO1130" s="354">
        <f t="shared" si="890"/>
        <v>-244270.84458333335</v>
      </c>
      <c r="AP1130" s="371">
        <f t="shared" si="877"/>
        <v>-244270.84458333335</v>
      </c>
      <c r="AQ1130" s="354"/>
      <c r="AR1130" s="370">
        <f t="shared" si="861"/>
        <v>0</v>
      </c>
      <c r="AS1130" s="354"/>
      <c r="AT1130" s="354"/>
      <c r="AU1130" s="354"/>
      <c r="AV1130" s="369"/>
      <c r="AW1130" s="354">
        <f t="shared" si="878"/>
        <v>0</v>
      </c>
      <c r="AX1130" s="396"/>
      <c r="AY1130" s="354">
        <f t="shared" si="891"/>
        <v>0</v>
      </c>
      <c r="AZ1130" s="367">
        <f t="shared" si="871"/>
        <v>0</v>
      </c>
      <c r="BB1130" s="297"/>
      <c r="BD1130" s="366" t="str">
        <f t="shared" si="886"/>
        <v/>
      </c>
      <c r="BE1130" s="366" t="str">
        <f t="shared" si="887"/>
        <v/>
      </c>
      <c r="BF1130" s="366" t="str">
        <f t="shared" si="888"/>
        <v/>
      </c>
      <c r="BG1130" s="366" t="str">
        <f t="shared" si="889"/>
        <v/>
      </c>
      <c r="BH1130" s="366" t="str">
        <f t="shared" si="879"/>
        <v>NO</v>
      </c>
      <c r="BI1130" s="366" t="str">
        <f t="shared" si="880"/>
        <v>W/C</v>
      </c>
      <c r="BJ1130" s="366" t="str">
        <f t="shared" si="870"/>
        <v>W/C</v>
      </c>
      <c r="BL1130" s="366" t="b">
        <f t="shared" si="862"/>
        <v>1</v>
      </c>
      <c r="BM1130" s="366" t="b">
        <f t="shared" si="863"/>
        <v>1</v>
      </c>
      <c r="BN1130" s="366" t="b">
        <f t="shared" si="864"/>
        <v>1</v>
      </c>
      <c r="BO1130" s="366" t="b">
        <f t="shared" si="865"/>
        <v>1</v>
      </c>
      <c r="BP1130" s="366" t="b">
        <f t="shared" si="866"/>
        <v>1</v>
      </c>
      <c r="BQ1130" s="366" t="b">
        <f t="shared" si="867"/>
        <v>1</v>
      </c>
      <c r="BR1130" s="366" t="b">
        <f t="shared" si="868"/>
        <v>1</v>
      </c>
    </row>
    <row r="1131" spans="1:70" s="339" customFormat="1" ht="12" customHeight="1">
      <c r="A1131" s="427">
        <v>24200721</v>
      </c>
      <c r="B1131" s="426" t="str">
        <f t="shared" si="881"/>
        <v>24200721</v>
      </c>
      <c r="C1131" s="377" t="s">
        <v>716</v>
      </c>
      <c r="D1131" s="376" t="str">
        <f t="shared" si="859"/>
        <v>W/C</v>
      </c>
      <c r="E1131" s="376"/>
      <c r="F1131" s="419">
        <v>43070</v>
      </c>
      <c r="G1131" s="376"/>
      <c r="H1131" s="366" t="str">
        <f t="shared" si="882"/>
        <v/>
      </c>
      <c r="I1131" s="366" t="str">
        <f t="shared" si="883"/>
        <v/>
      </c>
      <c r="J1131" s="366" t="str">
        <f t="shared" si="884"/>
        <v/>
      </c>
      <c r="K1131" s="366" t="str">
        <f t="shared" si="885"/>
        <v/>
      </c>
      <c r="L1131" s="366" t="str">
        <f t="shared" si="874"/>
        <v>NO</v>
      </c>
      <c r="M1131" s="366" t="str">
        <f t="shared" si="875"/>
        <v>W/C</v>
      </c>
      <c r="N1131" s="366" t="str">
        <f t="shared" si="869"/>
        <v>W/C</v>
      </c>
      <c r="O1131" s="366"/>
      <c r="P1131" s="375">
        <v>0</v>
      </c>
      <c r="Q1131" s="375">
        <v>0</v>
      </c>
      <c r="R1131" s="375">
        <v>0</v>
      </c>
      <c r="S1131" s="375">
        <v>0</v>
      </c>
      <c r="T1131" s="375">
        <v>0</v>
      </c>
      <c r="U1131" s="375">
        <v>0</v>
      </c>
      <c r="V1131" s="375">
        <v>-35416.67</v>
      </c>
      <c r="W1131" s="375">
        <v>-70833.34</v>
      </c>
      <c r="X1131" s="375">
        <v>-106250.01</v>
      </c>
      <c r="Y1131" s="375">
        <v>-141666.68</v>
      </c>
      <c r="Z1131" s="375">
        <v>-177083.35</v>
      </c>
      <c r="AA1131" s="375">
        <v>-212500.02</v>
      </c>
      <c r="AB1131" s="375">
        <v>-247916.69</v>
      </c>
      <c r="AC1131" s="375"/>
      <c r="AD1131" s="375"/>
      <c r="AE1131" s="359">
        <f t="shared" si="860"/>
        <v>-72309.034583333327</v>
      </c>
      <c r="AF1131" s="374"/>
      <c r="AG1131" s="374"/>
      <c r="AH1131" s="418"/>
      <c r="AI1131" s="354"/>
      <c r="AJ1131" s="354"/>
      <c r="AK1131" s="354"/>
      <c r="AL1131" s="369"/>
      <c r="AM1131" s="354">
        <f t="shared" si="876"/>
        <v>0</v>
      </c>
      <c r="AN1131" s="396"/>
      <c r="AO1131" s="354">
        <f t="shared" si="890"/>
        <v>-72309.034583333327</v>
      </c>
      <c r="AP1131" s="371">
        <f t="shared" si="877"/>
        <v>-72309.034583333327</v>
      </c>
      <c r="AQ1131" s="354"/>
      <c r="AR1131" s="370">
        <f t="shared" si="861"/>
        <v>-247916.69</v>
      </c>
      <c r="AS1131" s="354"/>
      <c r="AT1131" s="354"/>
      <c r="AU1131" s="354"/>
      <c r="AV1131" s="369"/>
      <c r="AW1131" s="354">
        <f t="shared" si="878"/>
        <v>0</v>
      </c>
      <c r="AX1131" s="396"/>
      <c r="AY1131" s="354">
        <f t="shared" si="891"/>
        <v>-247916.69</v>
      </c>
      <c r="AZ1131" s="367">
        <f t="shared" si="871"/>
        <v>-247916.69</v>
      </c>
      <c r="BB1131" s="297"/>
      <c r="BD1131" s="366" t="str">
        <f t="shared" si="886"/>
        <v/>
      </c>
      <c r="BE1131" s="366" t="str">
        <f t="shared" si="887"/>
        <v/>
      </c>
      <c r="BF1131" s="366" t="str">
        <f t="shared" si="888"/>
        <v/>
      </c>
      <c r="BG1131" s="366" t="str">
        <f t="shared" si="889"/>
        <v/>
      </c>
      <c r="BH1131" s="366" t="str">
        <f t="shared" si="879"/>
        <v>NO</v>
      </c>
      <c r="BI1131" s="366" t="str">
        <f t="shared" si="880"/>
        <v>W/C</v>
      </c>
      <c r="BJ1131" s="366" t="str">
        <f t="shared" si="870"/>
        <v>W/C</v>
      </c>
      <c r="BL1131" s="366" t="b">
        <f t="shared" si="862"/>
        <v>1</v>
      </c>
      <c r="BM1131" s="366" t="b">
        <f t="shared" si="863"/>
        <v>1</v>
      </c>
      <c r="BN1131" s="366" t="b">
        <f t="shared" si="864"/>
        <v>1</v>
      </c>
      <c r="BO1131" s="366" t="b">
        <f t="shared" si="865"/>
        <v>1</v>
      </c>
      <c r="BP1131" s="366" t="b">
        <f t="shared" si="866"/>
        <v>1</v>
      </c>
      <c r="BQ1131" s="366" t="b">
        <f t="shared" si="867"/>
        <v>1</v>
      </c>
      <c r="BR1131" s="366" t="b">
        <f t="shared" si="868"/>
        <v>1</v>
      </c>
    </row>
    <row r="1132" spans="1:70" s="339" customFormat="1" ht="12" customHeight="1">
      <c r="A1132" s="394">
        <v>24200811</v>
      </c>
      <c r="B1132" s="393" t="str">
        <f t="shared" si="881"/>
        <v>24200811</v>
      </c>
      <c r="C1132" s="392" t="s">
        <v>715</v>
      </c>
      <c r="D1132" s="391" t="str">
        <f t="shared" si="859"/>
        <v>Non-Op</v>
      </c>
      <c r="E1132" s="391"/>
      <c r="F1132" s="392"/>
      <c r="G1132" s="391"/>
      <c r="H1132" s="380" t="str">
        <f t="shared" si="882"/>
        <v/>
      </c>
      <c r="I1132" s="380" t="str">
        <f t="shared" si="883"/>
        <v/>
      </c>
      <c r="J1132" s="380" t="str">
        <f t="shared" si="884"/>
        <v/>
      </c>
      <c r="K1132" s="380" t="str">
        <f t="shared" si="885"/>
        <v>Non-Op</v>
      </c>
      <c r="L1132" s="380" t="str">
        <f t="shared" si="874"/>
        <v>NO</v>
      </c>
      <c r="M1132" s="380" t="str">
        <f t="shared" si="875"/>
        <v>NO</v>
      </c>
      <c r="N1132" s="380" t="str">
        <f t="shared" si="869"/>
        <v/>
      </c>
      <c r="O1132" s="380"/>
      <c r="P1132" s="300">
        <v>-200282.7</v>
      </c>
      <c r="Q1132" s="300">
        <v>-200282.7</v>
      </c>
      <c r="R1132" s="300">
        <v>-160282.70000000001</v>
      </c>
      <c r="S1132" s="300">
        <v>-160282.70000000001</v>
      </c>
      <c r="T1132" s="300">
        <v>-182053.82</v>
      </c>
      <c r="U1132" s="300">
        <v>-182053.82</v>
      </c>
      <c r="V1132" s="300">
        <v>-182053.82</v>
      </c>
      <c r="W1132" s="300">
        <v>-182053.82</v>
      </c>
      <c r="X1132" s="300">
        <v>-185910.03</v>
      </c>
      <c r="Y1132" s="300">
        <v>-185910.03</v>
      </c>
      <c r="Z1132" s="300">
        <v>-185910.03</v>
      </c>
      <c r="AA1132" s="300">
        <v>-185910.03</v>
      </c>
      <c r="AB1132" s="300">
        <v>-185910.03</v>
      </c>
      <c r="AC1132" s="300"/>
      <c r="AD1132" s="300"/>
      <c r="AE1132" s="390">
        <f t="shared" si="860"/>
        <v>-182149.98875000002</v>
      </c>
      <c r="AF1132" s="402"/>
      <c r="AG1132" s="402"/>
      <c r="AH1132" s="407" t="s">
        <v>488</v>
      </c>
      <c r="AI1132" s="382"/>
      <c r="AJ1132" s="382"/>
      <c r="AK1132" s="382"/>
      <c r="AL1132" s="384">
        <f t="shared" ref="AL1132:AL1157" si="892">AE1132</f>
        <v>-182149.98875000002</v>
      </c>
      <c r="AM1132" s="382">
        <f t="shared" si="876"/>
        <v>-182149.98875000002</v>
      </c>
      <c r="AN1132" s="395"/>
      <c r="AO1132" s="382"/>
      <c r="AP1132" s="386">
        <f t="shared" si="877"/>
        <v>0</v>
      </c>
      <c r="AQ1132" s="439"/>
      <c r="AR1132" s="385">
        <f t="shared" si="861"/>
        <v>-185910.03</v>
      </c>
      <c r="AS1132" s="382"/>
      <c r="AT1132" s="382"/>
      <c r="AU1132" s="382"/>
      <c r="AV1132" s="384">
        <f t="shared" ref="AV1132:AV1157" si="893">AR1132</f>
        <v>-185910.03</v>
      </c>
      <c r="AW1132" s="382">
        <f t="shared" si="878"/>
        <v>-185910.03</v>
      </c>
      <c r="AX1132" s="395"/>
      <c r="AY1132" s="382"/>
      <c r="AZ1132" s="381">
        <f t="shared" si="871"/>
        <v>0</v>
      </c>
      <c r="BB1132" s="297"/>
      <c r="BD1132" s="380" t="str">
        <f t="shared" si="886"/>
        <v/>
      </c>
      <c r="BE1132" s="380" t="str">
        <f t="shared" si="887"/>
        <v/>
      </c>
      <c r="BF1132" s="380" t="str">
        <f t="shared" si="888"/>
        <v/>
      </c>
      <c r="BG1132" s="380" t="str">
        <f t="shared" si="889"/>
        <v>Non-Op</v>
      </c>
      <c r="BH1132" s="380" t="str">
        <f t="shared" si="879"/>
        <v>NO</v>
      </c>
      <c r="BI1132" s="380" t="str">
        <f t="shared" si="880"/>
        <v>NO</v>
      </c>
      <c r="BJ1132" s="380" t="str">
        <f t="shared" si="870"/>
        <v/>
      </c>
      <c r="BL1132" s="380" t="b">
        <f t="shared" si="862"/>
        <v>1</v>
      </c>
      <c r="BM1132" s="380" t="b">
        <f t="shared" si="863"/>
        <v>1</v>
      </c>
      <c r="BN1132" s="380" t="b">
        <f t="shared" si="864"/>
        <v>1</v>
      </c>
      <c r="BO1132" s="380" t="b">
        <f t="shared" si="865"/>
        <v>1</v>
      </c>
      <c r="BP1132" s="380" t="b">
        <f t="shared" si="866"/>
        <v>1</v>
      </c>
      <c r="BQ1132" s="380" t="b">
        <f t="shared" si="867"/>
        <v>1</v>
      </c>
      <c r="BR1132" s="380" t="b">
        <f t="shared" si="868"/>
        <v>1</v>
      </c>
    </row>
    <row r="1133" spans="1:70" s="339" customFormat="1" ht="12" customHeight="1">
      <c r="A1133" s="394">
        <v>24200821</v>
      </c>
      <c r="B1133" s="393" t="str">
        <f t="shared" si="881"/>
        <v>24200821</v>
      </c>
      <c r="C1133" s="392" t="s">
        <v>714</v>
      </c>
      <c r="D1133" s="391" t="str">
        <f t="shared" si="859"/>
        <v>Non-Op</v>
      </c>
      <c r="E1133" s="391"/>
      <c r="F1133" s="392"/>
      <c r="G1133" s="391"/>
      <c r="H1133" s="380" t="str">
        <f t="shared" si="882"/>
        <v/>
      </c>
      <c r="I1133" s="380" t="str">
        <f t="shared" si="883"/>
        <v/>
      </c>
      <c r="J1133" s="380" t="str">
        <f t="shared" si="884"/>
        <v/>
      </c>
      <c r="K1133" s="380" t="str">
        <f t="shared" si="885"/>
        <v>Non-Op</v>
      </c>
      <c r="L1133" s="380" t="str">
        <f t="shared" si="874"/>
        <v>NO</v>
      </c>
      <c r="M1133" s="380" t="str">
        <f t="shared" si="875"/>
        <v>NO</v>
      </c>
      <c r="N1133" s="380" t="str">
        <f t="shared" si="869"/>
        <v/>
      </c>
      <c r="O1133" s="380"/>
      <c r="P1133" s="300">
        <v>7427.43</v>
      </c>
      <c r="Q1133" s="300">
        <v>7466.78</v>
      </c>
      <c r="R1133" s="300">
        <v>-32511.32</v>
      </c>
      <c r="S1133" s="300">
        <v>-32511.32</v>
      </c>
      <c r="T1133" s="300">
        <v>-52870.57</v>
      </c>
      <c r="U1133" s="300">
        <v>-51885.19</v>
      </c>
      <c r="V1133" s="300">
        <v>-750.59</v>
      </c>
      <c r="W1133" s="300">
        <v>-571.80999999999995</v>
      </c>
      <c r="X1133" s="300">
        <v>-4382.7</v>
      </c>
      <c r="Y1133" s="300">
        <v>-4337.38</v>
      </c>
      <c r="Z1133" s="300">
        <v>-4201.42</v>
      </c>
      <c r="AA1133" s="300">
        <v>-3919.79</v>
      </c>
      <c r="AB1133" s="300">
        <v>-3919.79</v>
      </c>
      <c r="AC1133" s="300"/>
      <c r="AD1133" s="300"/>
      <c r="AE1133" s="390">
        <f t="shared" si="860"/>
        <v>-14893.457500000002</v>
      </c>
      <c r="AF1133" s="402"/>
      <c r="AG1133" s="402"/>
      <c r="AH1133" s="407" t="s">
        <v>488</v>
      </c>
      <c r="AI1133" s="382"/>
      <c r="AJ1133" s="382"/>
      <c r="AK1133" s="382"/>
      <c r="AL1133" s="384">
        <f t="shared" si="892"/>
        <v>-14893.457500000002</v>
      </c>
      <c r="AM1133" s="382">
        <f t="shared" si="876"/>
        <v>-14893.457500000002</v>
      </c>
      <c r="AN1133" s="395"/>
      <c r="AO1133" s="382"/>
      <c r="AP1133" s="386">
        <f t="shared" si="877"/>
        <v>0</v>
      </c>
      <c r="AQ1133" s="439"/>
      <c r="AR1133" s="385">
        <f t="shared" si="861"/>
        <v>-3919.79</v>
      </c>
      <c r="AS1133" s="382"/>
      <c r="AT1133" s="382"/>
      <c r="AU1133" s="382"/>
      <c r="AV1133" s="384">
        <f t="shared" si="893"/>
        <v>-3919.79</v>
      </c>
      <c r="AW1133" s="382">
        <f t="shared" si="878"/>
        <v>-3919.79</v>
      </c>
      <c r="AX1133" s="395"/>
      <c r="AY1133" s="382"/>
      <c r="AZ1133" s="381">
        <f t="shared" si="871"/>
        <v>0</v>
      </c>
      <c r="BB1133" s="297"/>
      <c r="BD1133" s="380" t="str">
        <f t="shared" si="886"/>
        <v/>
      </c>
      <c r="BE1133" s="380" t="str">
        <f t="shared" si="887"/>
        <v/>
      </c>
      <c r="BF1133" s="380" t="str">
        <f t="shared" si="888"/>
        <v/>
      </c>
      <c r="BG1133" s="380" t="str">
        <f t="shared" si="889"/>
        <v>Non-Op</v>
      </c>
      <c r="BH1133" s="380" t="str">
        <f t="shared" si="879"/>
        <v>NO</v>
      </c>
      <c r="BI1133" s="380" t="str">
        <f t="shared" si="880"/>
        <v>NO</v>
      </c>
      <c r="BJ1133" s="380" t="str">
        <f t="shared" si="870"/>
        <v/>
      </c>
      <c r="BL1133" s="380" t="b">
        <f t="shared" si="862"/>
        <v>1</v>
      </c>
      <c r="BM1133" s="380" t="b">
        <f t="shared" si="863"/>
        <v>1</v>
      </c>
      <c r="BN1133" s="380" t="b">
        <f t="shared" si="864"/>
        <v>1</v>
      </c>
      <c r="BO1133" s="380" t="b">
        <f t="shared" si="865"/>
        <v>1</v>
      </c>
      <c r="BP1133" s="380" t="b">
        <f t="shared" si="866"/>
        <v>1</v>
      </c>
      <c r="BQ1133" s="380" t="b">
        <f t="shared" si="867"/>
        <v>1</v>
      </c>
      <c r="BR1133" s="380" t="b">
        <f t="shared" si="868"/>
        <v>1</v>
      </c>
    </row>
    <row r="1134" spans="1:70" s="339" customFormat="1" ht="12" customHeight="1">
      <c r="A1134" s="394">
        <v>24200831</v>
      </c>
      <c r="B1134" s="393" t="str">
        <f t="shared" si="881"/>
        <v>24200831</v>
      </c>
      <c r="C1134" s="392" t="s">
        <v>713</v>
      </c>
      <c r="D1134" s="391" t="str">
        <f t="shared" si="859"/>
        <v>Non-Op</v>
      </c>
      <c r="E1134" s="391"/>
      <c r="F1134" s="392"/>
      <c r="G1134" s="391"/>
      <c r="H1134" s="380" t="str">
        <f t="shared" si="882"/>
        <v/>
      </c>
      <c r="I1134" s="380" t="str">
        <f t="shared" si="883"/>
        <v/>
      </c>
      <c r="J1134" s="380" t="str">
        <f t="shared" si="884"/>
        <v/>
      </c>
      <c r="K1134" s="380" t="str">
        <f t="shared" si="885"/>
        <v>Non-Op</v>
      </c>
      <c r="L1134" s="380" t="str">
        <f t="shared" si="874"/>
        <v>NO</v>
      </c>
      <c r="M1134" s="380" t="str">
        <f t="shared" si="875"/>
        <v>NO</v>
      </c>
      <c r="N1134" s="380" t="str">
        <f t="shared" si="869"/>
        <v/>
      </c>
      <c r="O1134" s="380"/>
      <c r="P1134" s="300">
        <v>-98651.67</v>
      </c>
      <c r="Q1134" s="300">
        <v>-98651.67</v>
      </c>
      <c r="R1134" s="300">
        <v>-98651.67</v>
      </c>
      <c r="S1134" s="300">
        <v>-98651.67</v>
      </c>
      <c r="T1134" s="300">
        <v>-109741.77</v>
      </c>
      <c r="U1134" s="300">
        <v>-101836.32</v>
      </c>
      <c r="V1134" s="300">
        <v>-101836.32</v>
      </c>
      <c r="W1134" s="300">
        <v>-101836.32</v>
      </c>
      <c r="X1134" s="300">
        <v>-103764.42</v>
      </c>
      <c r="Y1134" s="300">
        <v>-103764.42</v>
      </c>
      <c r="Z1134" s="300">
        <v>-103764.42</v>
      </c>
      <c r="AA1134" s="300">
        <v>-103764.42</v>
      </c>
      <c r="AB1134" s="300">
        <v>-103764.42</v>
      </c>
      <c r="AC1134" s="300"/>
      <c r="AD1134" s="300"/>
      <c r="AE1134" s="390">
        <f t="shared" si="860"/>
        <v>-102289.28875000001</v>
      </c>
      <c r="AF1134" s="402"/>
      <c r="AG1134" s="402"/>
      <c r="AH1134" s="407" t="s">
        <v>488</v>
      </c>
      <c r="AI1134" s="382"/>
      <c r="AJ1134" s="382"/>
      <c r="AK1134" s="382"/>
      <c r="AL1134" s="384">
        <f t="shared" si="892"/>
        <v>-102289.28875000001</v>
      </c>
      <c r="AM1134" s="382">
        <f t="shared" si="876"/>
        <v>-102289.28875000001</v>
      </c>
      <c r="AN1134" s="395"/>
      <c r="AO1134" s="382"/>
      <c r="AP1134" s="386">
        <f t="shared" si="877"/>
        <v>0</v>
      </c>
      <c r="AQ1134" s="439"/>
      <c r="AR1134" s="385">
        <f t="shared" si="861"/>
        <v>-103764.42</v>
      </c>
      <c r="AS1134" s="382"/>
      <c r="AT1134" s="382"/>
      <c r="AU1134" s="382"/>
      <c r="AV1134" s="384">
        <f t="shared" si="893"/>
        <v>-103764.42</v>
      </c>
      <c r="AW1134" s="382">
        <f t="shared" si="878"/>
        <v>-103764.42</v>
      </c>
      <c r="AX1134" s="395"/>
      <c r="AY1134" s="382"/>
      <c r="AZ1134" s="381">
        <f t="shared" si="871"/>
        <v>0</v>
      </c>
      <c r="BB1134" s="297"/>
      <c r="BD1134" s="380" t="str">
        <f t="shared" si="886"/>
        <v/>
      </c>
      <c r="BE1134" s="380" t="str">
        <f t="shared" si="887"/>
        <v/>
      </c>
      <c r="BF1134" s="380" t="str">
        <f t="shared" si="888"/>
        <v/>
      </c>
      <c r="BG1134" s="380" t="str">
        <f t="shared" si="889"/>
        <v>Non-Op</v>
      </c>
      <c r="BH1134" s="380" t="str">
        <f t="shared" si="879"/>
        <v>NO</v>
      </c>
      <c r="BI1134" s="380" t="str">
        <f t="shared" si="880"/>
        <v>NO</v>
      </c>
      <c r="BJ1134" s="380" t="str">
        <f t="shared" si="870"/>
        <v/>
      </c>
      <c r="BL1134" s="380" t="b">
        <f t="shared" si="862"/>
        <v>1</v>
      </c>
      <c r="BM1134" s="380" t="b">
        <f t="shared" si="863"/>
        <v>1</v>
      </c>
      <c r="BN1134" s="380" t="b">
        <f t="shared" si="864"/>
        <v>1</v>
      </c>
      <c r="BO1134" s="380" t="b">
        <f t="shared" si="865"/>
        <v>1</v>
      </c>
      <c r="BP1134" s="380" t="b">
        <f t="shared" si="866"/>
        <v>1</v>
      </c>
      <c r="BQ1134" s="380" t="b">
        <f t="shared" si="867"/>
        <v>1</v>
      </c>
      <c r="BR1134" s="380" t="b">
        <f t="shared" si="868"/>
        <v>1</v>
      </c>
    </row>
    <row r="1135" spans="1:70" s="339" customFormat="1" ht="12" customHeight="1">
      <c r="A1135" s="394">
        <v>24200841</v>
      </c>
      <c r="B1135" s="393" t="str">
        <f t="shared" si="881"/>
        <v>24200841</v>
      </c>
      <c r="C1135" s="392" t="s">
        <v>712</v>
      </c>
      <c r="D1135" s="391" t="str">
        <f t="shared" si="859"/>
        <v>Non-Op</v>
      </c>
      <c r="E1135" s="391"/>
      <c r="F1135" s="392"/>
      <c r="G1135" s="391"/>
      <c r="H1135" s="380" t="str">
        <f t="shared" si="882"/>
        <v/>
      </c>
      <c r="I1135" s="380" t="str">
        <f t="shared" si="883"/>
        <v/>
      </c>
      <c r="J1135" s="380" t="str">
        <f t="shared" si="884"/>
        <v/>
      </c>
      <c r="K1135" s="380" t="str">
        <f t="shared" si="885"/>
        <v>Non-Op</v>
      </c>
      <c r="L1135" s="380" t="str">
        <f t="shared" si="874"/>
        <v>NO</v>
      </c>
      <c r="M1135" s="380" t="str">
        <f t="shared" si="875"/>
        <v>NO</v>
      </c>
      <c r="N1135" s="380" t="str">
        <f t="shared" si="869"/>
        <v/>
      </c>
      <c r="O1135" s="380"/>
      <c r="P1135" s="300">
        <v>-294704.09999999998</v>
      </c>
      <c r="Q1135" s="300">
        <v>-294704.09999999998</v>
      </c>
      <c r="R1135" s="300">
        <v>-294091.92</v>
      </c>
      <c r="S1135" s="300">
        <v>-293495.28000000003</v>
      </c>
      <c r="T1135" s="300">
        <v>-295732.08</v>
      </c>
      <c r="U1135" s="300">
        <v>-311028.23</v>
      </c>
      <c r="V1135" s="300">
        <v>-311028.23</v>
      </c>
      <c r="W1135" s="300">
        <v>-311028.23</v>
      </c>
      <c r="X1135" s="300">
        <v>-310413.58</v>
      </c>
      <c r="Y1135" s="300">
        <v>-310413.58</v>
      </c>
      <c r="Z1135" s="300">
        <v>-310413.58</v>
      </c>
      <c r="AA1135" s="300">
        <v>-299973.56</v>
      </c>
      <c r="AB1135" s="300">
        <v>-299973.56</v>
      </c>
      <c r="AC1135" s="300"/>
      <c r="AD1135" s="300"/>
      <c r="AE1135" s="390">
        <f t="shared" si="860"/>
        <v>-303305.10000000003</v>
      </c>
      <c r="AF1135" s="402"/>
      <c r="AG1135" s="402"/>
      <c r="AH1135" s="407" t="s">
        <v>488</v>
      </c>
      <c r="AI1135" s="382"/>
      <c r="AJ1135" s="382"/>
      <c r="AK1135" s="382"/>
      <c r="AL1135" s="384">
        <f t="shared" si="892"/>
        <v>-303305.10000000003</v>
      </c>
      <c r="AM1135" s="382">
        <f t="shared" si="876"/>
        <v>-303305.10000000003</v>
      </c>
      <c r="AN1135" s="395"/>
      <c r="AO1135" s="382"/>
      <c r="AP1135" s="386">
        <f t="shared" si="877"/>
        <v>0</v>
      </c>
      <c r="AQ1135" s="439"/>
      <c r="AR1135" s="385">
        <f t="shared" si="861"/>
        <v>-299973.56</v>
      </c>
      <c r="AS1135" s="382"/>
      <c r="AT1135" s="382"/>
      <c r="AU1135" s="382"/>
      <c r="AV1135" s="384">
        <f t="shared" si="893"/>
        <v>-299973.56</v>
      </c>
      <c r="AW1135" s="382">
        <f t="shared" si="878"/>
        <v>-299973.56</v>
      </c>
      <c r="AX1135" s="395"/>
      <c r="AY1135" s="382"/>
      <c r="AZ1135" s="381">
        <f t="shared" si="871"/>
        <v>0</v>
      </c>
      <c r="BB1135" s="297"/>
      <c r="BD1135" s="380" t="str">
        <f t="shared" si="886"/>
        <v/>
      </c>
      <c r="BE1135" s="380" t="str">
        <f t="shared" si="887"/>
        <v/>
      </c>
      <c r="BF1135" s="380" t="str">
        <f t="shared" si="888"/>
        <v/>
      </c>
      <c r="BG1135" s="380" t="str">
        <f t="shared" si="889"/>
        <v>Non-Op</v>
      </c>
      <c r="BH1135" s="380" t="str">
        <f t="shared" si="879"/>
        <v>NO</v>
      </c>
      <c r="BI1135" s="380" t="str">
        <f t="shared" si="880"/>
        <v>NO</v>
      </c>
      <c r="BJ1135" s="380" t="str">
        <f t="shared" si="870"/>
        <v/>
      </c>
      <c r="BL1135" s="380" t="b">
        <f t="shared" si="862"/>
        <v>1</v>
      </c>
      <c r="BM1135" s="380" t="b">
        <f t="shared" si="863"/>
        <v>1</v>
      </c>
      <c r="BN1135" s="380" t="b">
        <f t="shared" si="864"/>
        <v>1</v>
      </c>
      <c r="BO1135" s="380" t="b">
        <f t="shared" si="865"/>
        <v>1</v>
      </c>
      <c r="BP1135" s="380" t="b">
        <f t="shared" si="866"/>
        <v>1</v>
      </c>
      <c r="BQ1135" s="380" t="b">
        <f t="shared" si="867"/>
        <v>1</v>
      </c>
      <c r="BR1135" s="380" t="b">
        <f t="shared" si="868"/>
        <v>1</v>
      </c>
    </row>
    <row r="1136" spans="1:70" s="339" customFormat="1" ht="12" customHeight="1">
      <c r="A1136" s="394">
        <v>24200851</v>
      </c>
      <c r="B1136" s="393" t="str">
        <f t="shared" si="881"/>
        <v>24200851</v>
      </c>
      <c r="C1136" s="392" t="s">
        <v>711</v>
      </c>
      <c r="D1136" s="391" t="str">
        <f t="shared" si="859"/>
        <v>Non-Op</v>
      </c>
      <c r="E1136" s="391"/>
      <c r="F1136" s="392"/>
      <c r="G1136" s="391"/>
      <c r="H1136" s="380" t="str">
        <f t="shared" si="882"/>
        <v/>
      </c>
      <c r="I1136" s="380" t="str">
        <f t="shared" si="883"/>
        <v/>
      </c>
      <c r="J1136" s="380" t="str">
        <f t="shared" si="884"/>
        <v/>
      </c>
      <c r="K1136" s="380" t="str">
        <f t="shared" si="885"/>
        <v>Non-Op</v>
      </c>
      <c r="L1136" s="380" t="str">
        <f t="shared" si="874"/>
        <v>NO</v>
      </c>
      <c r="M1136" s="380" t="str">
        <f t="shared" si="875"/>
        <v>NO</v>
      </c>
      <c r="N1136" s="380" t="str">
        <f t="shared" si="869"/>
        <v/>
      </c>
      <c r="O1136" s="380"/>
      <c r="P1136" s="300">
        <v>-116048.77</v>
      </c>
      <c r="Q1136" s="300">
        <v>-116048.77</v>
      </c>
      <c r="R1136" s="300">
        <v>-116048.77</v>
      </c>
      <c r="S1136" s="300">
        <v>-116048.77</v>
      </c>
      <c r="T1136" s="300">
        <v>-167331.10999999999</v>
      </c>
      <c r="U1136" s="300">
        <v>-166133.60999999999</v>
      </c>
      <c r="V1136" s="300">
        <v>-166133.60999999999</v>
      </c>
      <c r="W1136" s="300">
        <v>-166133.60999999999</v>
      </c>
      <c r="X1136" s="300">
        <v>-175774.13</v>
      </c>
      <c r="Y1136" s="300">
        <v>-149274.13</v>
      </c>
      <c r="Z1136" s="300">
        <v>-147192.28</v>
      </c>
      <c r="AA1136" s="300">
        <v>-147192.28</v>
      </c>
      <c r="AB1136" s="300">
        <v>-147192.28</v>
      </c>
      <c r="AC1136" s="300"/>
      <c r="AD1136" s="300"/>
      <c r="AE1136" s="390">
        <f t="shared" si="860"/>
        <v>-147077.63291666665</v>
      </c>
      <c r="AF1136" s="402"/>
      <c r="AG1136" s="402"/>
      <c r="AH1136" s="407" t="s">
        <v>488</v>
      </c>
      <c r="AI1136" s="382"/>
      <c r="AJ1136" s="382"/>
      <c r="AK1136" s="382"/>
      <c r="AL1136" s="384">
        <f t="shared" si="892"/>
        <v>-147077.63291666665</v>
      </c>
      <c r="AM1136" s="382">
        <f t="shared" si="876"/>
        <v>-147077.63291666665</v>
      </c>
      <c r="AN1136" s="395"/>
      <c r="AO1136" s="382"/>
      <c r="AP1136" s="386">
        <f t="shared" si="877"/>
        <v>0</v>
      </c>
      <c r="AQ1136" s="439"/>
      <c r="AR1136" s="385">
        <f t="shared" si="861"/>
        <v>-147192.28</v>
      </c>
      <c r="AS1136" s="382"/>
      <c r="AT1136" s="382"/>
      <c r="AU1136" s="382"/>
      <c r="AV1136" s="384">
        <f t="shared" si="893"/>
        <v>-147192.28</v>
      </c>
      <c r="AW1136" s="382">
        <f t="shared" si="878"/>
        <v>-147192.28</v>
      </c>
      <c r="AX1136" s="395"/>
      <c r="AY1136" s="382"/>
      <c r="AZ1136" s="381">
        <f t="shared" si="871"/>
        <v>0</v>
      </c>
      <c r="BB1136" s="297"/>
      <c r="BD1136" s="380" t="str">
        <f t="shared" si="886"/>
        <v/>
      </c>
      <c r="BE1136" s="380" t="str">
        <f t="shared" si="887"/>
        <v/>
      </c>
      <c r="BF1136" s="380" t="str">
        <f t="shared" si="888"/>
        <v/>
      </c>
      <c r="BG1136" s="380" t="str">
        <f t="shared" si="889"/>
        <v>Non-Op</v>
      </c>
      <c r="BH1136" s="380" t="str">
        <f t="shared" si="879"/>
        <v>NO</v>
      </c>
      <c r="BI1136" s="380" t="str">
        <f t="shared" si="880"/>
        <v>NO</v>
      </c>
      <c r="BJ1136" s="380" t="str">
        <f t="shared" si="870"/>
        <v/>
      </c>
      <c r="BL1136" s="380" t="b">
        <f t="shared" si="862"/>
        <v>1</v>
      </c>
      <c r="BM1136" s="380" t="b">
        <f t="shared" si="863"/>
        <v>1</v>
      </c>
      <c r="BN1136" s="380" t="b">
        <f t="shared" si="864"/>
        <v>1</v>
      </c>
      <c r="BO1136" s="380" t="b">
        <f t="shared" si="865"/>
        <v>1</v>
      </c>
      <c r="BP1136" s="380" t="b">
        <f t="shared" si="866"/>
        <v>1</v>
      </c>
      <c r="BQ1136" s="380" t="b">
        <f t="shared" si="867"/>
        <v>1</v>
      </c>
      <c r="BR1136" s="380" t="b">
        <f t="shared" si="868"/>
        <v>1</v>
      </c>
    </row>
    <row r="1137" spans="1:70" s="339" customFormat="1" ht="12" customHeight="1">
      <c r="A1137" s="394">
        <v>24200871</v>
      </c>
      <c r="B1137" s="393" t="str">
        <f t="shared" si="881"/>
        <v>24200871</v>
      </c>
      <c r="C1137" s="392" t="s">
        <v>710</v>
      </c>
      <c r="D1137" s="391" t="str">
        <f t="shared" si="859"/>
        <v>Non-Op</v>
      </c>
      <c r="E1137" s="391"/>
      <c r="F1137" s="392"/>
      <c r="G1137" s="391"/>
      <c r="H1137" s="380" t="str">
        <f t="shared" si="882"/>
        <v/>
      </c>
      <c r="I1137" s="380" t="str">
        <f t="shared" si="883"/>
        <v/>
      </c>
      <c r="J1137" s="380" t="str">
        <f t="shared" si="884"/>
        <v/>
      </c>
      <c r="K1137" s="380" t="str">
        <f t="shared" si="885"/>
        <v>Non-Op</v>
      </c>
      <c r="L1137" s="380" t="str">
        <f t="shared" si="874"/>
        <v>NO</v>
      </c>
      <c r="M1137" s="380" t="str">
        <f t="shared" si="875"/>
        <v>NO</v>
      </c>
      <c r="N1137" s="380" t="str">
        <f t="shared" si="869"/>
        <v/>
      </c>
      <c r="O1137" s="380"/>
      <c r="P1137" s="300">
        <v>-94689.9</v>
      </c>
      <c r="Q1137" s="300">
        <v>-94689.9</v>
      </c>
      <c r="R1137" s="300">
        <v>-94689.9</v>
      </c>
      <c r="S1137" s="300">
        <v>-94689.9</v>
      </c>
      <c r="T1137" s="300">
        <v>-95736.22</v>
      </c>
      <c r="U1137" s="300">
        <v>-95736.22</v>
      </c>
      <c r="V1137" s="300">
        <v>-95736.22</v>
      </c>
      <c r="W1137" s="300">
        <v>-95736.22</v>
      </c>
      <c r="X1137" s="300">
        <v>-95736.22</v>
      </c>
      <c r="Y1137" s="300">
        <v>-95736.22</v>
      </c>
      <c r="Z1137" s="300">
        <v>-95736.22</v>
      </c>
      <c r="AA1137" s="300">
        <v>-95736.22</v>
      </c>
      <c r="AB1137" s="300">
        <v>-95736.22</v>
      </c>
      <c r="AC1137" s="300"/>
      <c r="AD1137" s="300"/>
      <c r="AE1137" s="390">
        <f t="shared" si="860"/>
        <v>-95431.04333333332</v>
      </c>
      <c r="AF1137" s="402"/>
      <c r="AG1137" s="402"/>
      <c r="AH1137" s="407" t="s">
        <v>488</v>
      </c>
      <c r="AI1137" s="382"/>
      <c r="AJ1137" s="382"/>
      <c r="AK1137" s="382"/>
      <c r="AL1137" s="384">
        <f t="shared" si="892"/>
        <v>-95431.04333333332</v>
      </c>
      <c r="AM1137" s="382">
        <f t="shared" si="876"/>
        <v>-95431.04333333332</v>
      </c>
      <c r="AN1137" s="395"/>
      <c r="AO1137" s="382"/>
      <c r="AP1137" s="386">
        <f t="shared" si="877"/>
        <v>0</v>
      </c>
      <c r="AQ1137" s="439"/>
      <c r="AR1137" s="385">
        <f t="shared" si="861"/>
        <v>-95736.22</v>
      </c>
      <c r="AS1137" s="382"/>
      <c r="AT1137" s="382"/>
      <c r="AU1137" s="382"/>
      <c r="AV1137" s="384">
        <f t="shared" si="893"/>
        <v>-95736.22</v>
      </c>
      <c r="AW1137" s="382">
        <f t="shared" si="878"/>
        <v>-95736.22</v>
      </c>
      <c r="AX1137" s="395"/>
      <c r="AY1137" s="382"/>
      <c r="AZ1137" s="381">
        <f t="shared" si="871"/>
        <v>0</v>
      </c>
      <c r="BB1137" s="297"/>
      <c r="BD1137" s="380" t="str">
        <f t="shared" si="886"/>
        <v/>
      </c>
      <c r="BE1137" s="380" t="str">
        <f t="shared" si="887"/>
        <v/>
      </c>
      <c r="BF1137" s="380" t="str">
        <f t="shared" si="888"/>
        <v/>
      </c>
      <c r="BG1137" s="380" t="str">
        <f t="shared" si="889"/>
        <v>Non-Op</v>
      </c>
      <c r="BH1137" s="380" t="str">
        <f t="shared" si="879"/>
        <v>NO</v>
      </c>
      <c r="BI1137" s="380" t="str">
        <f t="shared" si="880"/>
        <v>NO</v>
      </c>
      <c r="BJ1137" s="380" t="str">
        <f t="shared" si="870"/>
        <v/>
      </c>
      <c r="BL1137" s="380" t="b">
        <f t="shared" si="862"/>
        <v>1</v>
      </c>
      <c r="BM1137" s="380" t="b">
        <f t="shared" si="863"/>
        <v>1</v>
      </c>
      <c r="BN1137" s="380" t="b">
        <f t="shared" si="864"/>
        <v>1</v>
      </c>
      <c r="BO1137" s="380" t="b">
        <f t="shared" si="865"/>
        <v>1</v>
      </c>
      <c r="BP1137" s="380" t="b">
        <f t="shared" si="866"/>
        <v>1</v>
      </c>
      <c r="BQ1137" s="380" t="b">
        <f t="shared" si="867"/>
        <v>1</v>
      </c>
      <c r="BR1137" s="380" t="b">
        <f t="shared" si="868"/>
        <v>1</v>
      </c>
    </row>
    <row r="1138" spans="1:70" s="339" customFormat="1" ht="12" customHeight="1">
      <c r="A1138" s="394">
        <v>24200881</v>
      </c>
      <c r="B1138" s="393" t="str">
        <f t="shared" si="881"/>
        <v>24200881</v>
      </c>
      <c r="C1138" s="458" t="s">
        <v>709</v>
      </c>
      <c r="D1138" s="391" t="str">
        <f t="shared" si="859"/>
        <v>Non-Op</v>
      </c>
      <c r="E1138" s="391"/>
      <c r="F1138" s="458"/>
      <c r="G1138" s="391"/>
      <c r="H1138" s="380" t="str">
        <f t="shared" si="882"/>
        <v/>
      </c>
      <c r="I1138" s="380" t="str">
        <f t="shared" si="883"/>
        <v/>
      </c>
      <c r="J1138" s="380" t="str">
        <f t="shared" si="884"/>
        <v/>
      </c>
      <c r="K1138" s="380" t="str">
        <f t="shared" si="885"/>
        <v>Non-Op</v>
      </c>
      <c r="L1138" s="380" t="str">
        <f t="shared" si="874"/>
        <v>NO</v>
      </c>
      <c r="M1138" s="380" t="str">
        <f t="shared" si="875"/>
        <v>NO</v>
      </c>
      <c r="N1138" s="380" t="str">
        <f t="shared" si="869"/>
        <v/>
      </c>
      <c r="O1138" s="380"/>
      <c r="P1138" s="300">
        <v>-176284.68</v>
      </c>
      <c r="Q1138" s="300">
        <v>-176284.68</v>
      </c>
      <c r="R1138" s="300">
        <v>-176284.68</v>
      </c>
      <c r="S1138" s="300">
        <v>-176284.68</v>
      </c>
      <c r="T1138" s="300">
        <v>-238232.62</v>
      </c>
      <c r="U1138" s="300">
        <v>-238232.62</v>
      </c>
      <c r="V1138" s="300">
        <v>-275998.84000000003</v>
      </c>
      <c r="W1138" s="300">
        <v>-275998.84000000003</v>
      </c>
      <c r="X1138" s="300">
        <v>-287567.46999999997</v>
      </c>
      <c r="Y1138" s="300">
        <v>-231959.47</v>
      </c>
      <c r="Z1138" s="300">
        <v>-231959.47</v>
      </c>
      <c r="AA1138" s="300">
        <v>-231959.47</v>
      </c>
      <c r="AB1138" s="300">
        <v>-231959.47</v>
      </c>
      <c r="AC1138" s="300"/>
      <c r="AD1138" s="300"/>
      <c r="AE1138" s="390">
        <f t="shared" si="860"/>
        <v>-228740.40958333338</v>
      </c>
      <c r="AF1138" s="402"/>
      <c r="AG1138" s="402"/>
      <c r="AH1138" s="407" t="s">
        <v>488</v>
      </c>
      <c r="AI1138" s="382"/>
      <c r="AJ1138" s="382"/>
      <c r="AK1138" s="382"/>
      <c r="AL1138" s="384">
        <f t="shared" si="892"/>
        <v>-228740.40958333338</v>
      </c>
      <c r="AM1138" s="382">
        <f t="shared" si="876"/>
        <v>-228740.40958333338</v>
      </c>
      <c r="AN1138" s="395"/>
      <c r="AO1138" s="382"/>
      <c r="AP1138" s="386">
        <f t="shared" si="877"/>
        <v>0</v>
      </c>
      <c r="AQ1138" s="439"/>
      <c r="AR1138" s="385">
        <f t="shared" si="861"/>
        <v>-231959.47</v>
      </c>
      <c r="AS1138" s="382"/>
      <c r="AT1138" s="382"/>
      <c r="AU1138" s="382"/>
      <c r="AV1138" s="384">
        <f t="shared" si="893"/>
        <v>-231959.47</v>
      </c>
      <c r="AW1138" s="382">
        <f t="shared" si="878"/>
        <v>-231959.47</v>
      </c>
      <c r="AX1138" s="395"/>
      <c r="AY1138" s="382"/>
      <c r="AZ1138" s="381">
        <f t="shared" si="871"/>
        <v>0</v>
      </c>
      <c r="BB1138" s="297"/>
      <c r="BD1138" s="380" t="str">
        <f t="shared" si="886"/>
        <v/>
      </c>
      <c r="BE1138" s="380" t="str">
        <f t="shared" si="887"/>
        <v/>
      </c>
      <c r="BF1138" s="380" t="str">
        <f t="shared" si="888"/>
        <v/>
      </c>
      <c r="BG1138" s="380" t="str">
        <f t="shared" si="889"/>
        <v>Non-Op</v>
      </c>
      <c r="BH1138" s="380" t="str">
        <f t="shared" si="879"/>
        <v>NO</v>
      </c>
      <c r="BI1138" s="380" t="str">
        <f t="shared" si="880"/>
        <v>NO</v>
      </c>
      <c r="BJ1138" s="380" t="str">
        <f t="shared" si="870"/>
        <v/>
      </c>
      <c r="BL1138" s="380" t="b">
        <f t="shared" si="862"/>
        <v>1</v>
      </c>
      <c r="BM1138" s="380" t="b">
        <f t="shared" si="863"/>
        <v>1</v>
      </c>
      <c r="BN1138" s="380" t="b">
        <f t="shared" si="864"/>
        <v>1</v>
      </c>
      <c r="BO1138" s="380" t="b">
        <f t="shared" si="865"/>
        <v>1</v>
      </c>
      <c r="BP1138" s="380" t="b">
        <f t="shared" si="866"/>
        <v>1</v>
      </c>
      <c r="BQ1138" s="380" t="b">
        <f t="shared" si="867"/>
        <v>1</v>
      </c>
      <c r="BR1138" s="380" t="b">
        <f t="shared" si="868"/>
        <v>1</v>
      </c>
    </row>
    <row r="1139" spans="1:70" s="339" customFormat="1" ht="12" customHeight="1">
      <c r="A1139" s="394">
        <v>24200891</v>
      </c>
      <c r="B1139" s="393" t="str">
        <f t="shared" si="881"/>
        <v>24200891</v>
      </c>
      <c r="C1139" s="458" t="s">
        <v>708</v>
      </c>
      <c r="D1139" s="391" t="str">
        <f t="shared" si="859"/>
        <v>Non-Op</v>
      </c>
      <c r="E1139" s="391"/>
      <c r="F1139" s="458"/>
      <c r="G1139" s="391"/>
      <c r="H1139" s="380" t="str">
        <f t="shared" si="882"/>
        <v/>
      </c>
      <c r="I1139" s="380" t="str">
        <f t="shared" si="883"/>
        <v/>
      </c>
      <c r="J1139" s="380" t="str">
        <f t="shared" si="884"/>
        <v/>
      </c>
      <c r="K1139" s="380" t="str">
        <f t="shared" si="885"/>
        <v>Non-Op</v>
      </c>
      <c r="L1139" s="380" t="str">
        <f t="shared" si="874"/>
        <v>NO</v>
      </c>
      <c r="M1139" s="380" t="str">
        <f t="shared" si="875"/>
        <v>NO</v>
      </c>
      <c r="N1139" s="380" t="str">
        <f t="shared" si="869"/>
        <v/>
      </c>
      <c r="O1139" s="380"/>
      <c r="P1139" s="300">
        <v>-67618.100000000006</v>
      </c>
      <c r="Q1139" s="300">
        <v>-67618.100000000006</v>
      </c>
      <c r="R1139" s="300">
        <v>-67618.100000000006</v>
      </c>
      <c r="S1139" s="300">
        <v>-67618.100000000006</v>
      </c>
      <c r="T1139" s="300">
        <v>-68365.279999999999</v>
      </c>
      <c r="U1139" s="300">
        <v>-68365.279999999999</v>
      </c>
      <c r="V1139" s="300">
        <v>-68365.279999999999</v>
      </c>
      <c r="W1139" s="300">
        <v>-68365.279999999999</v>
      </c>
      <c r="X1139" s="300">
        <v>-68365.279999999999</v>
      </c>
      <c r="Y1139" s="300">
        <v>-68365.279999999999</v>
      </c>
      <c r="Z1139" s="300">
        <v>-68365.279999999999</v>
      </c>
      <c r="AA1139" s="300">
        <v>-68365.279999999999</v>
      </c>
      <c r="AB1139" s="300">
        <v>-68365.279999999999</v>
      </c>
      <c r="AC1139" s="300"/>
      <c r="AD1139" s="300"/>
      <c r="AE1139" s="390">
        <f t="shared" si="860"/>
        <v>-68147.352500000023</v>
      </c>
      <c r="AF1139" s="402"/>
      <c r="AG1139" s="402"/>
      <c r="AH1139" s="407" t="s">
        <v>488</v>
      </c>
      <c r="AI1139" s="382"/>
      <c r="AJ1139" s="382"/>
      <c r="AK1139" s="382"/>
      <c r="AL1139" s="384">
        <f t="shared" si="892"/>
        <v>-68147.352500000023</v>
      </c>
      <c r="AM1139" s="382">
        <f t="shared" si="876"/>
        <v>-68147.352500000023</v>
      </c>
      <c r="AN1139" s="395"/>
      <c r="AO1139" s="382"/>
      <c r="AP1139" s="386">
        <f t="shared" si="877"/>
        <v>0</v>
      </c>
      <c r="AQ1139" s="439"/>
      <c r="AR1139" s="385">
        <f t="shared" si="861"/>
        <v>-68365.279999999999</v>
      </c>
      <c r="AS1139" s="382"/>
      <c r="AT1139" s="382"/>
      <c r="AU1139" s="382"/>
      <c r="AV1139" s="384">
        <f t="shared" si="893"/>
        <v>-68365.279999999999</v>
      </c>
      <c r="AW1139" s="382">
        <f t="shared" si="878"/>
        <v>-68365.279999999999</v>
      </c>
      <c r="AX1139" s="395"/>
      <c r="AY1139" s="382"/>
      <c r="AZ1139" s="381">
        <f t="shared" si="871"/>
        <v>0</v>
      </c>
      <c r="BB1139" s="297"/>
      <c r="BD1139" s="380" t="str">
        <f t="shared" si="886"/>
        <v/>
      </c>
      <c r="BE1139" s="380" t="str">
        <f t="shared" si="887"/>
        <v/>
      </c>
      <c r="BF1139" s="380" t="str">
        <f t="shared" si="888"/>
        <v/>
      </c>
      <c r="BG1139" s="380" t="str">
        <f t="shared" si="889"/>
        <v>Non-Op</v>
      </c>
      <c r="BH1139" s="380" t="str">
        <f t="shared" si="879"/>
        <v>NO</v>
      </c>
      <c r="BI1139" s="380" t="str">
        <f t="shared" si="880"/>
        <v>NO</v>
      </c>
      <c r="BJ1139" s="380" t="str">
        <f t="shared" si="870"/>
        <v/>
      </c>
      <c r="BL1139" s="380" t="b">
        <f t="shared" si="862"/>
        <v>1</v>
      </c>
      <c r="BM1139" s="380" t="b">
        <f t="shared" si="863"/>
        <v>1</v>
      </c>
      <c r="BN1139" s="380" t="b">
        <f t="shared" si="864"/>
        <v>1</v>
      </c>
      <c r="BO1139" s="380" t="b">
        <f t="shared" si="865"/>
        <v>1</v>
      </c>
      <c r="BP1139" s="380" t="b">
        <f t="shared" si="866"/>
        <v>1</v>
      </c>
      <c r="BQ1139" s="380" t="b">
        <f t="shared" si="867"/>
        <v>1</v>
      </c>
      <c r="BR1139" s="380" t="b">
        <f t="shared" si="868"/>
        <v>1</v>
      </c>
    </row>
    <row r="1140" spans="1:70" s="339" customFormat="1" ht="12" customHeight="1">
      <c r="A1140" s="394">
        <v>24200901</v>
      </c>
      <c r="B1140" s="393" t="str">
        <f t="shared" si="881"/>
        <v>24200901</v>
      </c>
      <c r="C1140" s="458" t="s">
        <v>707</v>
      </c>
      <c r="D1140" s="391" t="str">
        <f t="shared" si="859"/>
        <v>Non-Op</v>
      </c>
      <c r="E1140" s="391"/>
      <c r="F1140" s="458"/>
      <c r="G1140" s="391"/>
      <c r="H1140" s="380" t="str">
        <f t="shared" si="882"/>
        <v/>
      </c>
      <c r="I1140" s="380" t="str">
        <f t="shared" si="883"/>
        <v/>
      </c>
      <c r="J1140" s="380" t="str">
        <f t="shared" si="884"/>
        <v/>
      </c>
      <c r="K1140" s="380" t="str">
        <f t="shared" si="885"/>
        <v>Non-Op</v>
      </c>
      <c r="L1140" s="380" t="str">
        <f t="shared" si="874"/>
        <v>NO</v>
      </c>
      <c r="M1140" s="380" t="str">
        <f t="shared" si="875"/>
        <v>NO</v>
      </c>
      <c r="N1140" s="380" t="str">
        <f t="shared" si="869"/>
        <v/>
      </c>
      <c r="O1140" s="380"/>
      <c r="P1140" s="300">
        <v>-164151.93</v>
      </c>
      <c r="Q1140" s="300">
        <v>-164151.93</v>
      </c>
      <c r="R1140" s="300">
        <v>-164151.93</v>
      </c>
      <c r="S1140" s="300">
        <v>-164151.93</v>
      </c>
      <c r="T1140" s="300">
        <v>-165965.81</v>
      </c>
      <c r="U1140" s="300">
        <v>-165965.81</v>
      </c>
      <c r="V1140" s="300">
        <v>-165965.81</v>
      </c>
      <c r="W1140" s="300">
        <v>-165965.81</v>
      </c>
      <c r="X1140" s="300">
        <v>-165965.81</v>
      </c>
      <c r="Y1140" s="300">
        <v>-165965.81</v>
      </c>
      <c r="Z1140" s="300">
        <v>-165965.81</v>
      </c>
      <c r="AA1140" s="300">
        <v>-165965.81</v>
      </c>
      <c r="AB1140" s="300">
        <v>-165965.81</v>
      </c>
      <c r="AC1140" s="300"/>
      <c r="AD1140" s="300"/>
      <c r="AE1140" s="390">
        <f t="shared" si="860"/>
        <v>-165436.76166666669</v>
      </c>
      <c r="AF1140" s="402"/>
      <c r="AG1140" s="402"/>
      <c r="AH1140" s="407" t="s">
        <v>488</v>
      </c>
      <c r="AI1140" s="382"/>
      <c r="AJ1140" s="382"/>
      <c r="AK1140" s="382"/>
      <c r="AL1140" s="384">
        <f t="shared" si="892"/>
        <v>-165436.76166666669</v>
      </c>
      <c r="AM1140" s="382">
        <f t="shared" si="876"/>
        <v>-165436.76166666669</v>
      </c>
      <c r="AN1140" s="395"/>
      <c r="AO1140" s="382"/>
      <c r="AP1140" s="386">
        <f t="shared" si="877"/>
        <v>0</v>
      </c>
      <c r="AQ1140" s="439"/>
      <c r="AR1140" s="385">
        <f t="shared" si="861"/>
        <v>-165965.81</v>
      </c>
      <c r="AS1140" s="382"/>
      <c r="AT1140" s="382"/>
      <c r="AU1140" s="382"/>
      <c r="AV1140" s="384">
        <f t="shared" si="893"/>
        <v>-165965.81</v>
      </c>
      <c r="AW1140" s="382">
        <f t="shared" si="878"/>
        <v>-165965.81</v>
      </c>
      <c r="AX1140" s="395"/>
      <c r="AY1140" s="382"/>
      <c r="AZ1140" s="381">
        <f t="shared" si="871"/>
        <v>0</v>
      </c>
      <c r="BB1140" s="297"/>
      <c r="BD1140" s="380" t="str">
        <f t="shared" si="886"/>
        <v/>
      </c>
      <c r="BE1140" s="380" t="str">
        <f t="shared" si="887"/>
        <v/>
      </c>
      <c r="BF1140" s="380" t="str">
        <f t="shared" si="888"/>
        <v/>
      </c>
      <c r="BG1140" s="380" t="str">
        <f t="shared" si="889"/>
        <v>Non-Op</v>
      </c>
      <c r="BH1140" s="380" t="str">
        <f t="shared" si="879"/>
        <v>NO</v>
      </c>
      <c r="BI1140" s="380" t="str">
        <f t="shared" si="880"/>
        <v>NO</v>
      </c>
      <c r="BJ1140" s="380" t="str">
        <f t="shared" si="870"/>
        <v/>
      </c>
      <c r="BL1140" s="380" t="b">
        <f t="shared" si="862"/>
        <v>1</v>
      </c>
      <c r="BM1140" s="380" t="b">
        <f t="shared" si="863"/>
        <v>1</v>
      </c>
      <c r="BN1140" s="380" t="b">
        <f t="shared" si="864"/>
        <v>1</v>
      </c>
      <c r="BO1140" s="380" t="b">
        <f t="shared" si="865"/>
        <v>1</v>
      </c>
      <c r="BP1140" s="380" t="b">
        <f t="shared" si="866"/>
        <v>1</v>
      </c>
      <c r="BQ1140" s="380" t="b">
        <f t="shared" si="867"/>
        <v>1</v>
      </c>
      <c r="BR1140" s="380" t="b">
        <f t="shared" si="868"/>
        <v>1</v>
      </c>
    </row>
    <row r="1141" spans="1:70" s="339" customFormat="1" ht="12" customHeight="1">
      <c r="A1141" s="394">
        <v>24200911</v>
      </c>
      <c r="B1141" s="393" t="str">
        <f t="shared" si="881"/>
        <v>24200911</v>
      </c>
      <c r="C1141" s="458" t="s">
        <v>706</v>
      </c>
      <c r="D1141" s="391" t="str">
        <f t="shared" si="859"/>
        <v>Non-Op</v>
      </c>
      <c r="E1141" s="391"/>
      <c r="F1141" s="458"/>
      <c r="G1141" s="391"/>
      <c r="H1141" s="380" t="str">
        <f t="shared" si="882"/>
        <v/>
      </c>
      <c r="I1141" s="380" t="str">
        <f t="shared" si="883"/>
        <v/>
      </c>
      <c r="J1141" s="380" t="str">
        <f t="shared" si="884"/>
        <v/>
      </c>
      <c r="K1141" s="380" t="str">
        <f t="shared" si="885"/>
        <v>Non-Op</v>
      </c>
      <c r="L1141" s="380" t="str">
        <f t="shared" si="874"/>
        <v>NO</v>
      </c>
      <c r="M1141" s="380" t="str">
        <f t="shared" si="875"/>
        <v>NO</v>
      </c>
      <c r="N1141" s="380" t="str">
        <f t="shared" si="869"/>
        <v/>
      </c>
      <c r="O1141" s="380"/>
      <c r="P1141" s="300">
        <v>-16289.89</v>
      </c>
      <c r="Q1141" s="300">
        <v>-16289.89</v>
      </c>
      <c r="R1141" s="300">
        <v>-15701.1</v>
      </c>
      <c r="S1141" s="300">
        <v>-15553.39</v>
      </c>
      <c r="T1141" s="300">
        <v>-15725.25</v>
      </c>
      <c r="U1141" s="300">
        <v>-15725.25</v>
      </c>
      <c r="V1141" s="300">
        <v>-15084.14</v>
      </c>
      <c r="W1141" s="300">
        <v>-15084.14</v>
      </c>
      <c r="X1141" s="300">
        <v>-15084.14</v>
      </c>
      <c r="Y1141" s="300">
        <v>-15084.14</v>
      </c>
      <c r="Z1141" s="300">
        <v>-15084.14</v>
      </c>
      <c r="AA1141" s="300">
        <v>-15084.14</v>
      </c>
      <c r="AB1141" s="300">
        <v>-15084.14</v>
      </c>
      <c r="AC1141" s="300"/>
      <c r="AD1141" s="300"/>
      <c r="AE1141" s="390">
        <f t="shared" si="860"/>
        <v>-15432.22791666667</v>
      </c>
      <c r="AF1141" s="402"/>
      <c r="AG1141" s="402"/>
      <c r="AH1141" s="407" t="s">
        <v>488</v>
      </c>
      <c r="AI1141" s="382"/>
      <c r="AJ1141" s="382"/>
      <c r="AK1141" s="382"/>
      <c r="AL1141" s="384">
        <f t="shared" si="892"/>
        <v>-15432.22791666667</v>
      </c>
      <c r="AM1141" s="382">
        <f t="shared" si="876"/>
        <v>-15432.22791666667</v>
      </c>
      <c r="AN1141" s="395"/>
      <c r="AO1141" s="382"/>
      <c r="AP1141" s="386">
        <f t="shared" si="877"/>
        <v>0</v>
      </c>
      <c r="AQ1141" s="439"/>
      <c r="AR1141" s="385">
        <f t="shared" si="861"/>
        <v>-15084.14</v>
      </c>
      <c r="AS1141" s="382"/>
      <c r="AT1141" s="382"/>
      <c r="AU1141" s="382"/>
      <c r="AV1141" s="384">
        <f t="shared" si="893"/>
        <v>-15084.14</v>
      </c>
      <c r="AW1141" s="382">
        <f t="shared" si="878"/>
        <v>-15084.14</v>
      </c>
      <c r="AX1141" s="395"/>
      <c r="AY1141" s="382"/>
      <c r="AZ1141" s="381">
        <f t="shared" si="871"/>
        <v>0</v>
      </c>
      <c r="BB1141" s="297"/>
      <c r="BD1141" s="380" t="str">
        <f t="shared" si="886"/>
        <v/>
      </c>
      <c r="BE1141" s="380" t="str">
        <f t="shared" si="887"/>
        <v/>
      </c>
      <c r="BF1141" s="380" t="str">
        <f t="shared" si="888"/>
        <v/>
      </c>
      <c r="BG1141" s="380" t="str">
        <f t="shared" si="889"/>
        <v>Non-Op</v>
      </c>
      <c r="BH1141" s="380" t="str">
        <f t="shared" si="879"/>
        <v>NO</v>
      </c>
      <c r="BI1141" s="380" t="str">
        <f t="shared" si="880"/>
        <v>NO</v>
      </c>
      <c r="BJ1141" s="380" t="str">
        <f t="shared" si="870"/>
        <v/>
      </c>
      <c r="BL1141" s="380" t="b">
        <f t="shared" si="862"/>
        <v>1</v>
      </c>
      <c r="BM1141" s="380" t="b">
        <f t="shared" si="863"/>
        <v>1</v>
      </c>
      <c r="BN1141" s="380" t="b">
        <f t="shared" si="864"/>
        <v>1</v>
      </c>
      <c r="BO1141" s="380" t="b">
        <f t="shared" si="865"/>
        <v>1</v>
      </c>
      <c r="BP1141" s="380" t="b">
        <f t="shared" si="866"/>
        <v>1</v>
      </c>
      <c r="BQ1141" s="380" t="b">
        <f t="shared" si="867"/>
        <v>1</v>
      </c>
      <c r="BR1141" s="380" t="b">
        <f t="shared" si="868"/>
        <v>1</v>
      </c>
    </row>
    <row r="1142" spans="1:70" s="339" customFormat="1" ht="12" customHeight="1">
      <c r="A1142" s="394">
        <v>24200921</v>
      </c>
      <c r="B1142" s="393" t="str">
        <f t="shared" si="881"/>
        <v>24200921</v>
      </c>
      <c r="C1142" s="458" t="s">
        <v>705</v>
      </c>
      <c r="D1142" s="391" t="str">
        <f t="shared" si="859"/>
        <v>Non-Op</v>
      </c>
      <c r="E1142" s="391"/>
      <c r="F1142" s="458"/>
      <c r="G1142" s="391"/>
      <c r="H1142" s="380" t="str">
        <f t="shared" si="882"/>
        <v/>
      </c>
      <c r="I1142" s="380" t="str">
        <f t="shared" si="883"/>
        <v/>
      </c>
      <c r="J1142" s="380" t="str">
        <f t="shared" si="884"/>
        <v/>
      </c>
      <c r="K1142" s="380" t="str">
        <f t="shared" si="885"/>
        <v>Non-Op</v>
      </c>
      <c r="L1142" s="380" t="str">
        <f t="shared" si="874"/>
        <v>NO</v>
      </c>
      <c r="M1142" s="380" t="str">
        <f t="shared" si="875"/>
        <v>NO</v>
      </c>
      <c r="N1142" s="380" t="str">
        <f t="shared" si="869"/>
        <v/>
      </c>
      <c r="O1142" s="380"/>
      <c r="P1142" s="300">
        <v>-2239518.56</v>
      </c>
      <c r="Q1142" s="300">
        <v>-2239518.56</v>
      </c>
      <c r="R1142" s="300">
        <v>-2239518.56</v>
      </c>
      <c r="S1142" s="300">
        <v>-2239518.56</v>
      </c>
      <c r="T1142" s="300">
        <v>-2262847.4900000002</v>
      </c>
      <c r="U1142" s="300">
        <v>-2262847.4900000002</v>
      </c>
      <c r="V1142" s="300">
        <v>-2262847.4900000002</v>
      </c>
      <c r="W1142" s="300">
        <v>-2262847.4900000002</v>
      </c>
      <c r="X1142" s="300">
        <v>-2262847.4900000002</v>
      </c>
      <c r="Y1142" s="300">
        <v>-2262847.4900000002</v>
      </c>
      <c r="Z1142" s="300">
        <v>-2262847.4900000002</v>
      </c>
      <c r="AA1142" s="300">
        <v>-2262847.4900000002</v>
      </c>
      <c r="AB1142" s="300">
        <v>-2262847.4900000002</v>
      </c>
      <c r="AC1142" s="300"/>
      <c r="AD1142" s="300"/>
      <c r="AE1142" s="390">
        <f t="shared" si="860"/>
        <v>-2256043.2187500005</v>
      </c>
      <c r="AF1142" s="402"/>
      <c r="AG1142" s="402"/>
      <c r="AH1142" s="407" t="s">
        <v>488</v>
      </c>
      <c r="AI1142" s="382"/>
      <c r="AJ1142" s="382"/>
      <c r="AK1142" s="382"/>
      <c r="AL1142" s="384">
        <f t="shared" si="892"/>
        <v>-2256043.2187500005</v>
      </c>
      <c r="AM1142" s="382">
        <f t="shared" si="876"/>
        <v>-2256043.2187500005</v>
      </c>
      <c r="AN1142" s="395"/>
      <c r="AO1142" s="382"/>
      <c r="AP1142" s="386">
        <f t="shared" si="877"/>
        <v>0</v>
      </c>
      <c r="AQ1142" s="439"/>
      <c r="AR1142" s="385">
        <f t="shared" si="861"/>
        <v>-2262847.4900000002</v>
      </c>
      <c r="AS1142" s="382"/>
      <c r="AT1142" s="382"/>
      <c r="AU1142" s="382"/>
      <c r="AV1142" s="384">
        <f t="shared" si="893"/>
        <v>-2262847.4900000002</v>
      </c>
      <c r="AW1142" s="382">
        <f t="shared" si="878"/>
        <v>-2262847.4900000002</v>
      </c>
      <c r="AX1142" s="395"/>
      <c r="AY1142" s="382"/>
      <c r="AZ1142" s="381">
        <f t="shared" si="871"/>
        <v>0</v>
      </c>
      <c r="BB1142" s="297"/>
      <c r="BD1142" s="380" t="str">
        <f t="shared" si="886"/>
        <v/>
      </c>
      <c r="BE1142" s="380" t="str">
        <f t="shared" si="887"/>
        <v/>
      </c>
      <c r="BF1142" s="380" t="str">
        <f t="shared" si="888"/>
        <v/>
      </c>
      <c r="BG1142" s="380" t="str">
        <f t="shared" si="889"/>
        <v>Non-Op</v>
      </c>
      <c r="BH1142" s="380" t="str">
        <f t="shared" si="879"/>
        <v>NO</v>
      </c>
      <c r="BI1142" s="380" t="str">
        <f t="shared" si="880"/>
        <v>NO</v>
      </c>
      <c r="BJ1142" s="380" t="str">
        <f t="shared" si="870"/>
        <v/>
      </c>
      <c r="BL1142" s="380" t="b">
        <f t="shared" si="862"/>
        <v>1</v>
      </c>
      <c r="BM1142" s="380" t="b">
        <f t="shared" si="863"/>
        <v>1</v>
      </c>
      <c r="BN1142" s="380" t="b">
        <f t="shared" si="864"/>
        <v>1</v>
      </c>
      <c r="BO1142" s="380" t="b">
        <f t="shared" si="865"/>
        <v>1</v>
      </c>
      <c r="BP1142" s="380" t="b">
        <f t="shared" si="866"/>
        <v>1</v>
      </c>
      <c r="BQ1142" s="380" t="b">
        <f t="shared" si="867"/>
        <v>1</v>
      </c>
      <c r="BR1142" s="380" t="b">
        <f t="shared" si="868"/>
        <v>1</v>
      </c>
    </row>
    <row r="1143" spans="1:70" s="339" customFormat="1" ht="12" customHeight="1">
      <c r="A1143" s="394">
        <v>24200931</v>
      </c>
      <c r="B1143" s="393" t="str">
        <f t="shared" si="881"/>
        <v>24200931</v>
      </c>
      <c r="C1143" s="458" t="s">
        <v>704</v>
      </c>
      <c r="D1143" s="391" t="str">
        <f t="shared" si="859"/>
        <v>Non-Op</v>
      </c>
      <c r="E1143" s="391"/>
      <c r="F1143" s="458"/>
      <c r="G1143" s="391"/>
      <c r="H1143" s="380" t="str">
        <f t="shared" si="882"/>
        <v/>
      </c>
      <c r="I1143" s="380" t="str">
        <f t="shared" si="883"/>
        <v/>
      </c>
      <c r="J1143" s="380" t="str">
        <f t="shared" si="884"/>
        <v/>
      </c>
      <c r="K1143" s="380" t="str">
        <f t="shared" si="885"/>
        <v>Non-Op</v>
      </c>
      <c r="L1143" s="380" t="str">
        <f t="shared" si="874"/>
        <v>NO</v>
      </c>
      <c r="M1143" s="380" t="str">
        <f t="shared" si="875"/>
        <v>NO</v>
      </c>
      <c r="N1143" s="380" t="str">
        <f t="shared" si="869"/>
        <v/>
      </c>
      <c r="O1143" s="380"/>
      <c r="P1143" s="300">
        <v>-205578.98</v>
      </c>
      <c r="Q1143" s="300">
        <v>-206906.56</v>
      </c>
      <c r="R1143" s="300">
        <v>-206411.6</v>
      </c>
      <c r="S1143" s="300">
        <v>-206411.6</v>
      </c>
      <c r="T1143" s="300">
        <v>-239181.43</v>
      </c>
      <c r="U1143" s="300">
        <v>-178610.74</v>
      </c>
      <c r="V1143" s="300">
        <v>-98071.89</v>
      </c>
      <c r="W1143" s="300">
        <v>-101251.89</v>
      </c>
      <c r="X1143" s="300">
        <v>-105619.67</v>
      </c>
      <c r="Y1143" s="300">
        <v>-105257.31</v>
      </c>
      <c r="Z1143" s="300">
        <v>-101737.86</v>
      </c>
      <c r="AA1143" s="300">
        <v>-101737.86</v>
      </c>
      <c r="AB1143" s="300">
        <v>-101737.86</v>
      </c>
      <c r="AC1143" s="300"/>
      <c r="AD1143" s="300"/>
      <c r="AE1143" s="390">
        <f t="shared" si="860"/>
        <v>-150404.73583333331</v>
      </c>
      <c r="AF1143" s="402"/>
      <c r="AG1143" s="402"/>
      <c r="AH1143" s="407" t="s">
        <v>488</v>
      </c>
      <c r="AI1143" s="382"/>
      <c r="AJ1143" s="382"/>
      <c r="AK1143" s="382"/>
      <c r="AL1143" s="384">
        <f t="shared" si="892"/>
        <v>-150404.73583333331</v>
      </c>
      <c r="AM1143" s="382">
        <f t="shared" si="876"/>
        <v>-150404.73583333331</v>
      </c>
      <c r="AN1143" s="395"/>
      <c r="AO1143" s="382"/>
      <c r="AP1143" s="386">
        <f t="shared" si="877"/>
        <v>0</v>
      </c>
      <c r="AQ1143" s="439"/>
      <c r="AR1143" s="385">
        <f t="shared" si="861"/>
        <v>-101737.86</v>
      </c>
      <c r="AS1143" s="382"/>
      <c r="AT1143" s="382"/>
      <c r="AU1143" s="382"/>
      <c r="AV1143" s="384">
        <f t="shared" si="893"/>
        <v>-101737.86</v>
      </c>
      <c r="AW1143" s="382">
        <f t="shared" si="878"/>
        <v>-101737.86</v>
      </c>
      <c r="AX1143" s="395"/>
      <c r="AY1143" s="382"/>
      <c r="AZ1143" s="381">
        <f t="shared" si="871"/>
        <v>0</v>
      </c>
      <c r="BB1143" s="297"/>
      <c r="BD1143" s="380" t="str">
        <f t="shared" si="886"/>
        <v/>
      </c>
      <c r="BE1143" s="380" t="str">
        <f t="shared" si="887"/>
        <v/>
      </c>
      <c r="BF1143" s="380" t="str">
        <f t="shared" si="888"/>
        <v/>
      </c>
      <c r="BG1143" s="380" t="str">
        <f t="shared" si="889"/>
        <v>Non-Op</v>
      </c>
      <c r="BH1143" s="380" t="str">
        <f t="shared" si="879"/>
        <v>NO</v>
      </c>
      <c r="BI1143" s="380" t="str">
        <f t="shared" si="880"/>
        <v>NO</v>
      </c>
      <c r="BJ1143" s="380" t="str">
        <f t="shared" si="870"/>
        <v/>
      </c>
      <c r="BL1143" s="380" t="b">
        <f t="shared" si="862"/>
        <v>1</v>
      </c>
      <c r="BM1143" s="380" t="b">
        <f t="shared" si="863"/>
        <v>1</v>
      </c>
      <c r="BN1143" s="380" t="b">
        <f t="shared" si="864"/>
        <v>1</v>
      </c>
      <c r="BO1143" s="380" t="b">
        <f t="shared" si="865"/>
        <v>1</v>
      </c>
      <c r="BP1143" s="380" t="b">
        <f t="shared" si="866"/>
        <v>1</v>
      </c>
      <c r="BQ1143" s="380" t="b">
        <f t="shared" si="867"/>
        <v>1</v>
      </c>
      <c r="BR1143" s="380" t="b">
        <f t="shared" si="868"/>
        <v>1</v>
      </c>
    </row>
    <row r="1144" spans="1:70" s="339" customFormat="1" ht="12" customHeight="1">
      <c r="A1144" s="394">
        <v>24200941</v>
      </c>
      <c r="B1144" s="393" t="str">
        <f t="shared" si="881"/>
        <v>24200941</v>
      </c>
      <c r="C1144" s="458" t="s">
        <v>703</v>
      </c>
      <c r="D1144" s="391" t="str">
        <f t="shared" si="859"/>
        <v>Non-Op</v>
      </c>
      <c r="E1144" s="391"/>
      <c r="F1144" s="458"/>
      <c r="G1144" s="391"/>
      <c r="H1144" s="380" t="str">
        <f t="shared" si="882"/>
        <v/>
      </c>
      <c r="I1144" s="380" t="str">
        <f t="shared" si="883"/>
        <v/>
      </c>
      <c r="J1144" s="380" t="str">
        <f t="shared" si="884"/>
        <v/>
      </c>
      <c r="K1144" s="380" t="str">
        <f t="shared" si="885"/>
        <v>Non-Op</v>
      </c>
      <c r="L1144" s="380" t="str">
        <f t="shared" si="874"/>
        <v>NO</v>
      </c>
      <c r="M1144" s="380" t="str">
        <f t="shared" si="875"/>
        <v>NO</v>
      </c>
      <c r="N1144" s="380" t="str">
        <f t="shared" si="869"/>
        <v/>
      </c>
      <c r="O1144" s="380"/>
      <c r="P1144" s="300">
        <v>-68230.8</v>
      </c>
      <c r="Q1144" s="300">
        <v>-68230.8</v>
      </c>
      <c r="R1144" s="300">
        <v>-68230.8</v>
      </c>
      <c r="S1144" s="300">
        <v>-68230.8</v>
      </c>
      <c r="T1144" s="300">
        <v>-68984.75</v>
      </c>
      <c r="U1144" s="300">
        <v>-68984.75</v>
      </c>
      <c r="V1144" s="300">
        <v>-68984.75</v>
      </c>
      <c r="W1144" s="300">
        <v>-68984.75</v>
      </c>
      <c r="X1144" s="300">
        <v>-68984.75</v>
      </c>
      <c r="Y1144" s="300">
        <v>-68984.75</v>
      </c>
      <c r="Z1144" s="300">
        <v>-68984.75</v>
      </c>
      <c r="AA1144" s="300">
        <v>-68984.75</v>
      </c>
      <c r="AB1144" s="300">
        <v>-68984.75</v>
      </c>
      <c r="AC1144" s="300"/>
      <c r="AD1144" s="300"/>
      <c r="AE1144" s="390">
        <f t="shared" si="860"/>
        <v>-68764.847916666666</v>
      </c>
      <c r="AF1144" s="402"/>
      <c r="AG1144" s="402"/>
      <c r="AH1144" s="407" t="s">
        <v>488</v>
      </c>
      <c r="AI1144" s="382"/>
      <c r="AJ1144" s="382"/>
      <c r="AK1144" s="382"/>
      <c r="AL1144" s="384">
        <f t="shared" si="892"/>
        <v>-68764.847916666666</v>
      </c>
      <c r="AM1144" s="382">
        <f t="shared" si="876"/>
        <v>-68764.847916666666</v>
      </c>
      <c r="AN1144" s="395"/>
      <c r="AO1144" s="382"/>
      <c r="AP1144" s="386">
        <f t="shared" si="877"/>
        <v>0</v>
      </c>
      <c r="AQ1144" s="439"/>
      <c r="AR1144" s="385">
        <f t="shared" si="861"/>
        <v>-68984.75</v>
      </c>
      <c r="AS1144" s="382"/>
      <c r="AT1144" s="382"/>
      <c r="AU1144" s="382"/>
      <c r="AV1144" s="384">
        <f t="shared" si="893"/>
        <v>-68984.75</v>
      </c>
      <c r="AW1144" s="382">
        <f t="shared" si="878"/>
        <v>-68984.75</v>
      </c>
      <c r="AX1144" s="395"/>
      <c r="AY1144" s="382"/>
      <c r="AZ1144" s="381">
        <f t="shared" si="871"/>
        <v>0</v>
      </c>
      <c r="BB1144" s="297"/>
      <c r="BD1144" s="380" t="str">
        <f t="shared" si="886"/>
        <v/>
      </c>
      <c r="BE1144" s="380" t="str">
        <f t="shared" si="887"/>
        <v/>
      </c>
      <c r="BF1144" s="380" t="str">
        <f t="shared" si="888"/>
        <v/>
      </c>
      <c r="BG1144" s="380" t="str">
        <f t="shared" si="889"/>
        <v>Non-Op</v>
      </c>
      <c r="BH1144" s="380" t="str">
        <f t="shared" si="879"/>
        <v>NO</v>
      </c>
      <c r="BI1144" s="380" t="str">
        <f t="shared" si="880"/>
        <v>NO</v>
      </c>
      <c r="BJ1144" s="380" t="str">
        <f t="shared" si="870"/>
        <v/>
      </c>
      <c r="BL1144" s="380" t="b">
        <f t="shared" si="862"/>
        <v>1</v>
      </c>
      <c r="BM1144" s="380" t="b">
        <f t="shared" si="863"/>
        <v>1</v>
      </c>
      <c r="BN1144" s="380" t="b">
        <f t="shared" si="864"/>
        <v>1</v>
      </c>
      <c r="BO1144" s="380" t="b">
        <f t="shared" si="865"/>
        <v>1</v>
      </c>
      <c r="BP1144" s="380" t="b">
        <f t="shared" si="866"/>
        <v>1</v>
      </c>
      <c r="BQ1144" s="380" t="b">
        <f t="shared" si="867"/>
        <v>1</v>
      </c>
      <c r="BR1144" s="380" t="b">
        <f t="shared" si="868"/>
        <v>1</v>
      </c>
    </row>
    <row r="1145" spans="1:70" s="339" customFormat="1" ht="12" customHeight="1">
      <c r="A1145" s="394">
        <v>24200951</v>
      </c>
      <c r="B1145" s="393" t="str">
        <f t="shared" si="881"/>
        <v>24200951</v>
      </c>
      <c r="C1145" s="458" t="s">
        <v>702</v>
      </c>
      <c r="D1145" s="391" t="str">
        <f t="shared" si="859"/>
        <v>Non-Op</v>
      </c>
      <c r="E1145" s="391"/>
      <c r="F1145" s="458"/>
      <c r="G1145" s="391"/>
      <c r="H1145" s="380" t="str">
        <f t="shared" si="882"/>
        <v/>
      </c>
      <c r="I1145" s="380" t="str">
        <f t="shared" si="883"/>
        <v/>
      </c>
      <c r="J1145" s="380" t="str">
        <f t="shared" si="884"/>
        <v/>
      </c>
      <c r="K1145" s="380" t="str">
        <f t="shared" si="885"/>
        <v>Non-Op</v>
      </c>
      <c r="L1145" s="380" t="str">
        <f t="shared" si="874"/>
        <v>NO</v>
      </c>
      <c r="M1145" s="380" t="str">
        <f t="shared" si="875"/>
        <v>NO</v>
      </c>
      <c r="N1145" s="380" t="str">
        <f t="shared" si="869"/>
        <v/>
      </c>
      <c r="O1145" s="380"/>
      <c r="P1145" s="300">
        <v>-202249.16</v>
      </c>
      <c r="Q1145" s="300">
        <v>-202249.16</v>
      </c>
      <c r="R1145" s="300">
        <v>-202249.16</v>
      </c>
      <c r="S1145" s="300">
        <v>-202101.45</v>
      </c>
      <c r="T1145" s="300">
        <v>-204219.43</v>
      </c>
      <c r="U1145" s="300">
        <v>-204219.43</v>
      </c>
      <c r="V1145" s="300">
        <v>-204088.58</v>
      </c>
      <c r="W1145" s="300">
        <v>-204088.58</v>
      </c>
      <c r="X1145" s="300">
        <v>-204088.58</v>
      </c>
      <c r="Y1145" s="300">
        <v>-204088.58</v>
      </c>
      <c r="Z1145" s="300">
        <v>-204088.58</v>
      </c>
      <c r="AA1145" s="300">
        <v>-203783.22</v>
      </c>
      <c r="AB1145" s="300">
        <v>-203641.57</v>
      </c>
      <c r="AC1145" s="300"/>
      <c r="AD1145" s="300"/>
      <c r="AE1145" s="390">
        <f t="shared" si="860"/>
        <v>-203517.50958333336</v>
      </c>
      <c r="AF1145" s="402"/>
      <c r="AG1145" s="402"/>
      <c r="AH1145" s="407" t="s">
        <v>488</v>
      </c>
      <c r="AI1145" s="382"/>
      <c r="AJ1145" s="382"/>
      <c r="AK1145" s="382"/>
      <c r="AL1145" s="384">
        <f t="shared" si="892"/>
        <v>-203517.50958333336</v>
      </c>
      <c r="AM1145" s="382">
        <f t="shared" si="876"/>
        <v>-203517.50958333336</v>
      </c>
      <c r="AN1145" s="395"/>
      <c r="AO1145" s="382"/>
      <c r="AP1145" s="386">
        <f t="shared" si="877"/>
        <v>0</v>
      </c>
      <c r="AQ1145" s="439"/>
      <c r="AR1145" s="385">
        <f t="shared" si="861"/>
        <v>-203641.57</v>
      </c>
      <c r="AS1145" s="382"/>
      <c r="AT1145" s="382"/>
      <c r="AU1145" s="382"/>
      <c r="AV1145" s="384">
        <f t="shared" si="893"/>
        <v>-203641.57</v>
      </c>
      <c r="AW1145" s="382">
        <f t="shared" si="878"/>
        <v>-203641.57</v>
      </c>
      <c r="AX1145" s="395"/>
      <c r="AY1145" s="382"/>
      <c r="AZ1145" s="381">
        <f t="shared" si="871"/>
        <v>0</v>
      </c>
      <c r="BB1145" s="297"/>
      <c r="BD1145" s="380" t="str">
        <f t="shared" si="886"/>
        <v/>
      </c>
      <c r="BE1145" s="380" t="str">
        <f t="shared" si="887"/>
        <v/>
      </c>
      <c r="BF1145" s="380" t="str">
        <f t="shared" si="888"/>
        <v/>
      </c>
      <c r="BG1145" s="380" t="str">
        <f t="shared" si="889"/>
        <v>Non-Op</v>
      </c>
      <c r="BH1145" s="380" t="str">
        <f t="shared" si="879"/>
        <v>NO</v>
      </c>
      <c r="BI1145" s="380" t="str">
        <f t="shared" si="880"/>
        <v>NO</v>
      </c>
      <c r="BJ1145" s="380" t="str">
        <f t="shared" si="870"/>
        <v/>
      </c>
      <c r="BL1145" s="380" t="b">
        <f t="shared" si="862"/>
        <v>1</v>
      </c>
      <c r="BM1145" s="380" t="b">
        <f t="shared" si="863"/>
        <v>1</v>
      </c>
      <c r="BN1145" s="380" t="b">
        <f t="shared" si="864"/>
        <v>1</v>
      </c>
      <c r="BO1145" s="380" t="b">
        <f t="shared" si="865"/>
        <v>1</v>
      </c>
      <c r="BP1145" s="380" t="b">
        <f t="shared" si="866"/>
        <v>1</v>
      </c>
      <c r="BQ1145" s="380" t="b">
        <f t="shared" si="867"/>
        <v>1</v>
      </c>
      <c r="BR1145" s="380" t="b">
        <f t="shared" si="868"/>
        <v>1</v>
      </c>
    </row>
    <row r="1146" spans="1:70" s="339" customFormat="1" ht="12" customHeight="1">
      <c r="A1146" s="394">
        <v>24200961</v>
      </c>
      <c r="B1146" s="393" t="str">
        <f t="shared" si="881"/>
        <v>24200961</v>
      </c>
      <c r="C1146" s="458" t="s">
        <v>701</v>
      </c>
      <c r="D1146" s="391" t="str">
        <f t="shared" si="859"/>
        <v>Non-Op</v>
      </c>
      <c r="E1146" s="391"/>
      <c r="F1146" s="458"/>
      <c r="G1146" s="391"/>
      <c r="H1146" s="380" t="str">
        <f t="shared" si="882"/>
        <v/>
      </c>
      <c r="I1146" s="380" t="str">
        <f t="shared" si="883"/>
        <v/>
      </c>
      <c r="J1146" s="380" t="str">
        <f t="shared" si="884"/>
        <v/>
      </c>
      <c r="K1146" s="380" t="str">
        <f t="shared" si="885"/>
        <v>Non-Op</v>
      </c>
      <c r="L1146" s="380" t="str">
        <f t="shared" si="874"/>
        <v>NO</v>
      </c>
      <c r="M1146" s="380" t="str">
        <f t="shared" si="875"/>
        <v>NO</v>
      </c>
      <c r="N1146" s="380" t="str">
        <f t="shared" si="869"/>
        <v/>
      </c>
      <c r="O1146" s="380"/>
      <c r="P1146" s="300">
        <v>-2842206.36</v>
      </c>
      <c r="Q1146" s="300">
        <v>-2842206.36</v>
      </c>
      <c r="R1146" s="300">
        <v>-2842206.36</v>
      </c>
      <c r="S1146" s="300">
        <v>-2735966.64</v>
      </c>
      <c r="T1146" s="300">
        <v>-2766199.07</v>
      </c>
      <c r="U1146" s="300">
        <v>-2766199.07</v>
      </c>
      <c r="V1146" s="300">
        <v>-2730162.89</v>
      </c>
      <c r="W1146" s="300">
        <v>-2730162.89</v>
      </c>
      <c r="X1146" s="300">
        <v>-2730162.89</v>
      </c>
      <c r="Y1146" s="300">
        <v>-2727796.38</v>
      </c>
      <c r="Z1146" s="300">
        <v>-2727796.38</v>
      </c>
      <c r="AA1146" s="300">
        <v>-2727796.38</v>
      </c>
      <c r="AB1146" s="300">
        <v>-2647668.1</v>
      </c>
      <c r="AC1146" s="300"/>
      <c r="AD1146" s="300"/>
      <c r="AE1146" s="390">
        <f t="shared" si="860"/>
        <v>-2755966.0449999999</v>
      </c>
      <c r="AF1146" s="402"/>
      <c r="AG1146" s="402"/>
      <c r="AH1146" s="407" t="s">
        <v>488</v>
      </c>
      <c r="AI1146" s="382"/>
      <c r="AJ1146" s="382"/>
      <c r="AK1146" s="382"/>
      <c r="AL1146" s="384">
        <f t="shared" si="892"/>
        <v>-2755966.0449999999</v>
      </c>
      <c r="AM1146" s="382">
        <f t="shared" si="876"/>
        <v>-2755966.0449999999</v>
      </c>
      <c r="AN1146" s="395"/>
      <c r="AO1146" s="382"/>
      <c r="AP1146" s="386">
        <f t="shared" si="877"/>
        <v>0</v>
      </c>
      <c r="AQ1146" s="439"/>
      <c r="AR1146" s="385">
        <f t="shared" si="861"/>
        <v>-2647668.1</v>
      </c>
      <c r="AS1146" s="382"/>
      <c r="AT1146" s="382"/>
      <c r="AU1146" s="382"/>
      <c r="AV1146" s="384">
        <f t="shared" si="893"/>
        <v>-2647668.1</v>
      </c>
      <c r="AW1146" s="382">
        <f t="shared" si="878"/>
        <v>-2647668.1</v>
      </c>
      <c r="AX1146" s="395"/>
      <c r="AY1146" s="382"/>
      <c r="AZ1146" s="381">
        <f t="shared" si="871"/>
        <v>0</v>
      </c>
      <c r="BB1146" s="297"/>
      <c r="BD1146" s="380" t="str">
        <f t="shared" si="886"/>
        <v/>
      </c>
      <c r="BE1146" s="380" t="str">
        <f t="shared" si="887"/>
        <v/>
      </c>
      <c r="BF1146" s="380" t="str">
        <f t="shared" si="888"/>
        <v/>
      </c>
      <c r="BG1146" s="380" t="str">
        <f t="shared" si="889"/>
        <v>Non-Op</v>
      </c>
      <c r="BH1146" s="380" t="str">
        <f t="shared" si="879"/>
        <v>NO</v>
      </c>
      <c r="BI1146" s="380" t="str">
        <f t="shared" si="880"/>
        <v>NO</v>
      </c>
      <c r="BJ1146" s="380" t="str">
        <f t="shared" si="870"/>
        <v/>
      </c>
      <c r="BL1146" s="380" t="b">
        <f t="shared" si="862"/>
        <v>1</v>
      </c>
      <c r="BM1146" s="380" t="b">
        <f t="shared" si="863"/>
        <v>1</v>
      </c>
      <c r="BN1146" s="380" t="b">
        <f t="shared" si="864"/>
        <v>1</v>
      </c>
      <c r="BO1146" s="380" t="b">
        <f t="shared" si="865"/>
        <v>1</v>
      </c>
      <c r="BP1146" s="380" t="b">
        <f t="shared" si="866"/>
        <v>1</v>
      </c>
      <c r="BQ1146" s="380" t="b">
        <f t="shared" si="867"/>
        <v>1</v>
      </c>
      <c r="BR1146" s="380" t="b">
        <f t="shared" si="868"/>
        <v>1</v>
      </c>
    </row>
    <row r="1147" spans="1:70" s="339" customFormat="1" ht="12" customHeight="1">
      <c r="A1147" s="394">
        <v>24200971</v>
      </c>
      <c r="B1147" s="393" t="str">
        <f t="shared" si="881"/>
        <v>24200971</v>
      </c>
      <c r="C1147" s="458" t="s">
        <v>700</v>
      </c>
      <c r="D1147" s="391" t="str">
        <f t="shared" si="859"/>
        <v>Non-Op</v>
      </c>
      <c r="E1147" s="391"/>
      <c r="F1147" s="458"/>
      <c r="G1147" s="391"/>
      <c r="H1147" s="380" t="str">
        <f t="shared" si="882"/>
        <v/>
      </c>
      <c r="I1147" s="380" t="str">
        <f t="shared" si="883"/>
        <v/>
      </c>
      <c r="J1147" s="380" t="str">
        <f t="shared" si="884"/>
        <v/>
      </c>
      <c r="K1147" s="380" t="str">
        <f t="shared" si="885"/>
        <v>Non-Op</v>
      </c>
      <c r="L1147" s="380" t="str">
        <f t="shared" si="874"/>
        <v>NO</v>
      </c>
      <c r="M1147" s="380" t="str">
        <f t="shared" si="875"/>
        <v>NO</v>
      </c>
      <c r="N1147" s="380" t="str">
        <f t="shared" si="869"/>
        <v/>
      </c>
      <c r="O1147" s="380"/>
      <c r="P1147" s="300">
        <v>-71564</v>
      </c>
      <c r="Q1147" s="300">
        <v>-71564</v>
      </c>
      <c r="R1147" s="300">
        <v>-68633.509999999995</v>
      </c>
      <c r="S1147" s="300">
        <v>-68116.31</v>
      </c>
      <c r="T1147" s="300">
        <v>-83721.3</v>
      </c>
      <c r="U1147" s="300">
        <v>-83721.3</v>
      </c>
      <c r="V1147" s="300">
        <v>-83721.3</v>
      </c>
      <c r="W1147" s="300">
        <v>-83721.3</v>
      </c>
      <c r="X1147" s="300">
        <v>-85738.46</v>
      </c>
      <c r="Y1147" s="300">
        <v>-85433.1</v>
      </c>
      <c r="Z1147" s="300">
        <v>-85433.1</v>
      </c>
      <c r="AA1147" s="300">
        <v>-85280.4</v>
      </c>
      <c r="AB1147" s="300">
        <v>-84132.9</v>
      </c>
      <c r="AC1147" s="300"/>
      <c r="AD1147" s="300"/>
      <c r="AE1147" s="390">
        <f t="shared" si="860"/>
        <v>-80244.377499999988</v>
      </c>
      <c r="AF1147" s="402"/>
      <c r="AG1147" s="402"/>
      <c r="AH1147" s="407" t="s">
        <v>488</v>
      </c>
      <c r="AI1147" s="382"/>
      <c r="AJ1147" s="382"/>
      <c r="AK1147" s="382"/>
      <c r="AL1147" s="384">
        <f t="shared" si="892"/>
        <v>-80244.377499999988</v>
      </c>
      <c r="AM1147" s="382">
        <f t="shared" si="876"/>
        <v>-80244.377499999988</v>
      </c>
      <c r="AN1147" s="395"/>
      <c r="AO1147" s="382"/>
      <c r="AP1147" s="386">
        <f t="shared" si="877"/>
        <v>0</v>
      </c>
      <c r="AQ1147" s="439"/>
      <c r="AR1147" s="385">
        <f t="shared" si="861"/>
        <v>-84132.9</v>
      </c>
      <c r="AS1147" s="382"/>
      <c r="AT1147" s="382"/>
      <c r="AU1147" s="382"/>
      <c r="AV1147" s="384">
        <f t="shared" si="893"/>
        <v>-84132.9</v>
      </c>
      <c r="AW1147" s="382">
        <f t="shared" si="878"/>
        <v>-84132.9</v>
      </c>
      <c r="AX1147" s="395"/>
      <c r="AY1147" s="382"/>
      <c r="AZ1147" s="381">
        <f t="shared" si="871"/>
        <v>0</v>
      </c>
      <c r="BB1147" s="297"/>
      <c r="BD1147" s="380" t="str">
        <f t="shared" si="886"/>
        <v/>
      </c>
      <c r="BE1147" s="380" t="str">
        <f t="shared" si="887"/>
        <v/>
      </c>
      <c r="BF1147" s="380" t="str">
        <f t="shared" si="888"/>
        <v/>
      </c>
      <c r="BG1147" s="380" t="str">
        <f t="shared" si="889"/>
        <v>Non-Op</v>
      </c>
      <c r="BH1147" s="380" t="str">
        <f t="shared" si="879"/>
        <v>NO</v>
      </c>
      <c r="BI1147" s="380" t="str">
        <f t="shared" si="880"/>
        <v>NO</v>
      </c>
      <c r="BJ1147" s="380" t="str">
        <f t="shared" si="870"/>
        <v/>
      </c>
      <c r="BL1147" s="380" t="b">
        <f t="shared" si="862"/>
        <v>1</v>
      </c>
      <c r="BM1147" s="380" t="b">
        <f t="shared" si="863"/>
        <v>1</v>
      </c>
      <c r="BN1147" s="380" t="b">
        <f t="shared" si="864"/>
        <v>1</v>
      </c>
      <c r="BO1147" s="380" t="b">
        <f t="shared" si="865"/>
        <v>1</v>
      </c>
      <c r="BP1147" s="380" t="b">
        <f t="shared" si="866"/>
        <v>1</v>
      </c>
      <c r="BQ1147" s="380" t="b">
        <f t="shared" si="867"/>
        <v>1</v>
      </c>
      <c r="BR1147" s="380" t="b">
        <f t="shared" si="868"/>
        <v>1</v>
      </c>
    </row>
    <row r="1148" spans="1:70" s="339" customFormat="1" ht="12" customHeight="1">
      <c r="A1148" s="394">
        <v>24200991</v>
      </c>
      <c r="B1148" s="393" t="str">
        <f t="shared" si="881"/>
        <v>24200991</v>
      </c>
      <c r="C1148" s="458" t="s">
        <v>699</v>
      </c>
      <c r="D1148" s="391" t="str">
        <f t="shared" si="859"/>
        <v>Non-Op</v>
      </c>
      <c r="E1148" s="391"/>
      <c r="F1148" s="458"/>
      <c r="G1148" s="391"/>
      <c r="H1148" s="380" t="str">
        <f t="shared" si="882"/>
        <v/>
      </c>
      <c r="I1148" s="380" t="str">
        <f t="shared" si="883"/>
        <v/>
      </c>
      <c r="J1148" s="380" t="str">
        <f t="shared" si="884"/>
        <v/>
      </c>
      <c r="K1148" s="380" t="str">
        <f t="shared" si="885"/>
        <v>Non-Op</v>
      </c>
      <c r="L1148" s="380" t="str">
        <f t="shared" si="874"/>
        <v>NO</v>
      </c>
      <c r="M1148" s="380" t="str">
        <f t="shared" si="875"/>
        <v>NO</v>
      </c>
      <c r="N1148" s="380" t="str">
        <f t="shared" si="869"/>
        <v/>
      </c>
      <c r="O1148" s="380"/>
      <c r="P1148" s="300">
        <v>-32.51</v>
      </c>
      <c r="Q1148" s="300">
        <v>-32.51</v>
      </c>
      <c r="R1148" s="300">
        <v>-32.51</v>
      </c>
      <c r="S1148" s="300">
        <v>-32.51</v>
      </c>
      <c r="T1148" s="300">
        <v>-32.869999999999997</v>
      </c>
      <c r="U1148" s="300">
        <v>-32.869999999999997</v>
      </c>
      <c r="V1148" s="300">
        <v>-32.869999999999997</v>
      </c>
      <c r="W1148" s="300">
        <v>-32.869999999999997</v>
      </c>
      <c r="X1148" s="300">
        <v>-32.869999999999997</v>
      </c>
      <c r="Y1148" s="300">
        <v>-32.869999999999997</v>
      </c>
      <c r="Z1148" s="300">
        <v>-32.869999999999997</v>
      </c>
      <c r="AA1148" s="300">
        <v>-32.869999999999997</v>
      </c>
      <c r="AB1148" s="300">
        <v>-32.869999999999997</v>
      </c>
      <c r="AC1148" s="300"/>
      <c r="AD1148" s="300"/>
      <c r="AE1148" s="390">
        <f t="shared" si="860"/>
        <v>-32.765000000000001</v>
      </c>
      <c r="AF1148" s="402"/>
      <c r="AG1148" s="402"/>
      <c r="AH1148" s="407" t="s">
        <v>488</v>
      </c>
      <c r="AI1148" s="382"/>
      <c r="AJ1148" s="382"/>
      <c r="AK1148" s="382"/>
      <c r="AL1148" s="384">
        <f t="shared" si="892"/>
        <v>-32.765000000000001</v>
      </c>
      <c r="AM1148" s="382">
        <f t="shared" si="876"/>
        <v>-32.765000000000001</v>
      </c>
      <c r="AN1148" s="395"/>
      <c r="AO1148" s="382"/>
      <c r="AP1148" s="386">
        <f t="shared" si="877"/>
        <v>0</v>
      </c>
      <c r="AQ1148" s="439"/>
      <c r="AR1148" s="385">
        <f t="shared" si="861"/>
        <v>-32.869999999999997</v>
      </c>
      <c r="AS1148" s="382"/>
      <c r="AT1148" s="382"/>
      <c r="AU1148" s="382"/>
      <c r="AV1148" s="384">
        <f t="shared" si="893"/>
        <v>-32.869999999999997</v>
      </c>
      <c r="AW1148" s="382">
        <f t="shared" si="878"/>
        <v>-32.869999999999997</v>
      </c>
      <c r="AX1148" s="395"/>
      <c r="AY1148" s="382"/>
      <c r="AZ1148" s="381">
        <f t="shared" si="871"/>
        <v>0</v>
      </c>
      <c r="BB1148" s="297"/>
      <c r="BD1148" s="380" t="str">
        <f t="shared" si="886"/>
        <v/>
      </c>
      <c r="BE1148" s="380" t="str">
        <f t="shared" si="887"/>
        <v/>
      </c>
      <c r="BF1148" s="380" t="str">
        <f t="shared" si="888"/>
        <v/>
      </c>
      <c r="BG1148" s="380" t="str">
        <f t="shared" si="889"/>
        <v>Non-Op</v>
      </c>
      <c r="BH1148" s="380" t="str">
        <f t="shared" si="879"/>
        <v>NO</v>
      </c>
      <c r="BI1148" s="380" t="str">
        <f t="shared" si="880"/>
        <v>NO</v>
      </c>
      <c r="BJ1148" s="380" t="str">
        <f t="shared" si="870"/>
        <v/>
      </c>
      <c r="BL1148" s="380" t="b">
        <f t="shared" si="862"/>
        <v>1</v>
      </c>
      <c r="BM1148" s="380" t="b">
        <f t="shared" si="863"/>
        <v>1</v>
      </c>
      <c r="BN1148" s="380" t="b">
        <f t="shared" si="864"/>
        <v>1</v>
      </c>
      <c r="BO1148" s="380" t="b">
        <f t="shared" si="865"/>
        <v>1</v>
      </c>
      <c r="BP1148" s="380" t="b">
        <f t="shared" si="866"/>
        <v>1</v>
      </c>
      <c r="BQ1148" s="380" t="b">
        <f t="shared" si="867"/>
        <v>1</v>
      </c>
      <c r="BR1148" s="380" t="b">
        <f t="shared" si="868"/>
        <v>1</v>
      </c>
    </row>
    <row r="1149" spans="1:70" s="339" customFormat="1" ht="12" customHeight="1">
      <c r="A1149" s="394">
        <v>24201031</v>
      </c>
      <c r="B1149" s="393" t="str">
        <f t="shared" si="881"/>
        <v>24201031</v>
      </c>
      <c r="C1149" s="458" t="s">
        <v>698</v>
      </c>
      <c r="D1149" s="391" t="str">
        <f t="shared" si="859"/>
        <v>Non-Op</v>
      </c>
      <c r="E1149" s="391"/>
      <c r="F1149" s="458"/>
      <c r="G1149" s="391"/>
      <c r="H1149" s="380" t="str">
        <f t="shared" si="882"/>
        <v/>
      </c>
      <c r="I1149" s="380" t="str">
        <f t="shared" si="883"/>
        <v/>
      </c>
      <c r="J1149" s="380" t="str">
        <f t="shared" si="884"/>
        <v/>
      </c>
      <c r="K1149" s="380" t="str">
        <f t="shared" si="885"/>
        <v>Non-Op</v>
      </c>
      <c r="L1149" s="380" t="str">
        <f t="shared" si="874"/>
        <v>NO</v>
      </c>
      <c r="M1149" s="380" t="str">
        <f t="shared" si="875"/>
        <v>NO</v>
      </c>
      <c r="N1149" s="380" t="str">
        <f t="shared" si="869"/>
        <v/>
      </c>
      <c r="O1149" s="380"/>
      <c r="P1149" s="300">
        <v>-102004.93</v>
      </c>
      <c r="Q1149" s="300">
        <v>-102004.93</v>
      </c>
      <c r="R1149" s="300">
        <v>-102004.93</v>
      </c>
      <c r="S1149" s="300">
        <v>-102004.93</v>
      </c>
      <c r="T1149" s="300">
        <v>-107132.09</v>
      </c>
      <c r="U1149" s="300">
        <v>-107132.09</v>
      </c>
      <c r="V1149" s="300">
        <v>-107132.09</v>
      </c>
      <c r="W1149" s="300">
        <v>-107132.09</v>
      </c>
      <c r="X1149" s="300">
        <v>-107903.33</v>
      </c>
      <c r="Y1149" s="300">
        <v>-107903.33</v>
      </c>
      <c r="Z1149" s="300">
        <v>-107903.33</v>
      </c>
      <c r="AA1149" s="300">
        <v>-107903.33</v>
      </c>
      <c r="AB1149" s="300">
        <v>-107903.33</v>
      </c>
      <c r="AC1149" s="300"/>
      <c r="AD1149" s="300"/>
      <c r="AE1149" s="390">
        <f t="shared" si="860"/>
        <v>-105925.88333333335</v>
      </c>
      <c r="AF1149" s="402"/>
      <c r="AG1149" s="402"/>
      <c r="AH1149" s="407" t="s">
        <v>488</v>
      </c>
      <c r="AI1149" s="382"/>
      <c r="AJ1149" s="382"/>
      <c r="AK1149" s="382"/>
      <c r="AL1149" s="384">
        <f t="shared" si="892"/>
        <v>-105925.88333333335</v>
      </c>
      <c r="AM1149" s="382">
        <f t="shared" si="876"/>
        <v>-105925.88333333335</v>
      </c>
      <c r="AN1149" s="395"/>
      <c r="AO1149" s="382"/>
      <c r="AP1149" s="386">
        <f t="shared" si="877"/>
        <v>0</v>
      </c>
      <c r="AQ1149" s="439"/>
      <c r="AR1149" s="385">
        <f t="shared" si="861"/>
        <v>-107903.33</v>
      </c>
      <c r="AS1149" s="382"/>
      <c r="AT1149" s="382"/>
      <c r="AU1149" s="382"/>
      <c r="AV1149" s="384">
        <f t="shared" si="893"/>
        <v>-107903.33</v>
      </c>
      <c r="AW1149" s="382">
        <f t="shared" si="878"/>
        <v>-107903.33</v>
      </c>
      <c r="AX1149" s="395"/>
      <c r="AY1149" s="382"/>
      <c r="AZ1149" s="381">
        <f t="shared" si="871"/>
        <v>0</v>
      </c>
      <c r="BB1149" s="297"/>
      <c r="BD1149" s="380" t="str">
        <f t="shared" si="886"/>
        <v/>
      </c>
      <c r="BE1149" s="380" t="str">
        <f t="shared" si="887"/>
        <v/>
      </c>
      <c r="BF1149" s="380" t="str">
        <f t="shared" si="888"/>
        <v/>
      </c>
      <c r="BG1149" s="380" t="str">
        <f t="shared" si="889"/>
        <v>Non-Op</v>
      </c>
      <c r="BH1149" s="380" t="str">
        <f t="shared" si="879"/>
        <v>NO</v>
      </c>
      <c r="BI1149" s="380" t="str">
        <f t="shared" si="880"/>
        <v>NO</v>
      </c>
      <c r="BJ1149" s="380" t="str">
        <f t="shared" si="870"/>
        <v/>
      </c>
      <c r="BL1149" s="380" t="b">
        <f t="shared" si="862"/>
        <v>1</v>
      </c>
      <c r="BM1149" s="380" t="b">
        <f t="shared" si="863"/>
        <v>1</v>
      </c>
      <c r="BN1149" s="380" t="b">
        <f t="shared" si="864"/>
        <v>1</v>
      </c>
      <c r="BO1149" s="380" t="b">
        <f t="shared" si="865"/>
        <v>1</v>
      </c>
      <c r="BP1149" s="380" t="b">
        <f t="shared" si="866"/>
        <v>1</v>
      </c>
      <c r="BQ1149" s="380" t="b">
        <f t="shared" si="867"/>
        <v>1</v>
      </c>
      <c r="BR1149" s="380" t="b">
        <f t="shared" si="868"/>
        <v>1</v>
      </c>
    </row>
    <row r="1150" spans="1:70" s="339" customFormat="1" ht="12" customHeight="1">
      <c r="A1150" s="394">
        <v>24201041</v>
      </c>
      <c r="B1150" s="393" t="str">
        <f t="shared" si="881"/>
        <v>24201041</v>
      </c>
      <c r="C1150" s="458" t="s">
        <v>697</v>
      </c>
      <c r="D1150" s="391" t="str">
        <f t="shared" si="859"/>
        <v>Non-Op</v>
      </c>
      <c r="E1150" s="391"/>
      <c r="F1150" s="458"/>
      <c r="G1150" s="391"/>
      <c r="H1150" s="380" t="str">
        <f t="shared" si="882"/>
        <v/>
      </c>
      <c r="I1150" s="380" t="str">
        <f t="shared" si="883"/>
        <v/>
      </c>
      <c r="J1150" s="380" t="str">
        <f t="shared" si="884"/>
        <v/>
      </c>
      <c r="K1150" s="380" t="str">
        <f t="shared" si="885"/>
        <v>Non-Op</v>
      </c>
      <c r="L1150" s="380" t="str">
        <f t="shared" si="874"/>
        <v>NO</v>
      </c>
      <c r="M1150" s="380" t="str">
        <f t="shared" si="875"/>
        <v>NO</v>
      </c>
      <c r="N1150" s="380" t="str">
        <f t="shared" si="869"/>
        <v/>
      </c>
      <c r="O1150" s="380"/>
      <c r="P1150" s="300">
        <v>-32500.97</v>
      </c>
      <c r="Q1150" s="300">
        <v>-32500.97</v>
      </c>
      <c r="R1150" s="300">
        <v>-32500.97</v>
      </c>
      <c r="S1150" s="300">
        <v>-32484.92</v>
      </c>
      <c r="T1150" s="300">
        <v>-26096.63</v>
      </c>
      <c r="U1150" s="300">
        <v>-26096.63</v>
      </c>
      <c r="V1150" s="300">
        <v>-26096.63</v>
      </c>
      <c r="W1150" s="300">
        <v>-24569.5</v>
      </c>
      <c r="X1150" s="300">
        <v>-25340.74</v>
      </c>
      <c r="Y1150" s="300">
        <v>-25340.74</v>
      </c>
      <c r="Z1150" s="300">
        <v>-25340.74</v>
      </c>
      <c r="AA1150" s="300">
        <v>-25340.74</v>
      </c>
      <c r="AB1150" s="300">
        <v>-25340.74</v>
      </c>
      <c r="AC1150" s="300"/>
      <c r="AD1150" s="300"/>
      <c r="AE1150" s="390">
        <f t="shared" si="860"/>
        <v>-27552.505416666663</v>
      </c>
      <c r="AF1150" s="402"/>
      <c r="AG1150" s="402"/>
      <c r="AH1150" s="407" t="s">
        <v>488</v>
      </c>
      <c r="AI1150" s="382"/>
      <c r="AJ1150" s="382"/>
      <c r="AK1150" s="382"/>
      <c r="AL1150" s="384">
        <f t="shared" si="892"/>
        <v>-27552.505416666663</v>
      </c>
      <c r="AM1150" s="382">
        <f t="shared" si="876"/>
        <v>-27552.505416666663</v>
      </c>
      <c r="AN1150" s="395"/>
      <c r="AO1150" s="382"/>
      <c r="AP1150" s="386">
        <f t="shared" si="877"/>
        <v>0</v>
      </c>
      <c r="AQ1150" s="439"/>
      <c r="AR1150" s="385">
        <f t="shared" si="861"/>
        <v>-25340.74</v>
      </c>
      <c r="AS1150" s="382"/>
      <c r="AT1150" s="382"/>
      <c r="AU1150" s="382"/>
      <c r="AV1150" s="384">
        <f t="shared" si="893"/>
        <v>-25340.74</v>
      </c>
      <c r="AW1150" s="382">
        <f t="shared" si="878"/>
        <v>-25340.74</v>
      </c>
      <c r="AX1150" s="395"/>
      <c r="AY1150" s="382"/>
      <c r="AZ1150" s="381">
        <f t="shared" si="871"/>
        <v>0</v>
      </c>
      <c r="BB1150" s="297"/>
      <c r="BD1150" s="380" t="str">
        <f t="shared" si="886"/>
        <v/>
      </c>
      <c r="BE1150" s="380" t="str">
        <f t="shared" si="887"/>
        <v/>
      </c>
      <c r="BF1150" s="380" t="str">
        <f t="shared" si="888"/>
        <v/>
      </c>
      <c r="BG1150" s="380" t="str">
        <f t="shared" si="889"/>
        <v>Non-Op</v>
      </c>
      <c r="BH1150" s="380" t="str">
        <f t="shared" si="879"/>
        <v>NO</v>
      </c>
      <c r="BI1150" s="380" t="str">
        <f t="shared" si="880"/>
        <v>NO</v>
      </c>
      <c r="BJ1150" s="380" t="str">
        <f t="shared" si="870"/>
        <v/>
      </c>
      <c r="BL1150" s="380" t="b">
        <f t="shared" si="862"/>
        <v>1</v>
      </c>
      <c r="BM1150" s="380" t="b">
        <f t="shared" si="863"/>
        <v>1</v>
      </c>
      <c r="BN1150" s="380" t="b">
        <f t="shared" si="864"/>
        <v>1</v>
      </c>
      <c r="BO1150" s="380" t="b">
        <f t="shared" si="865"/>
        <v>1</v>
      </c>
      <c r="BP1150" s="380" t="b">
        <f t="shared" si="866"/>
        <v>1</v>
      </c>
      <c r="BQ1150" s="380" t="b">
        <f t="shared" si="867"/>
        <v>1</v>
      </c>
      <c r="BR1150" s="380" t="b">
        <f t="shared" si="868"/>
        <v>1</v>
      </c>
    </row>
    <row r="1151" spans="1:70" s="339" customFormat="1" ht="12" customHeight="1">
      <c r="A1151" s="427">
        <v>24201111</v>
      </c>
      <c r="B1151" s="426" t="str">
        <f t="shared" si="881"/>
        <v>24201111</v>
      </c>
      <c r="C1151" s="457" t="s">
        <v>696</v>
      </c>
      <c r="D1151" s="376" t="str">
        <f t="shared" si="859"/>
        <v>Non-Op</v>
      </c>
      <c r="E1151" s="376"/>
      <c r="F1151" s="419">
        <v>43025</v>
      </c>
      <c r="G1151" s="376"/>
      <c r="H1151" s="366" t="str">
        <f t="shared" si="882"/>
        <v/>
      </c>
      <c r="I1151" s="366" t="str">
        <f t="shared" si="883"/>
        <v/>
      </c>
      <c r="J1151" s="366" t="str">
        <f t="shared" si="884"/>
        <v/>
      </c>
      <c r="K1151" s="366" t="str">
        <f t="shared" si="885"/>
        <v>Non-Op</v>
      </c>
      <c r="L1151" s="366" t="str">
        <f t="shared" si="874"/>
        <v>NO</v>
      </c>
      <c r="M1151" s="366" t="str">
        <f t="shared" si="875"/>
        <v>NO</v>
      </c>
      <c r="N1151" s="366" t="str">
        <f t="shared" si="869"/>
        <v/>
      </c>
      <c r="O1151" s="366"/>
      <c r="P1151" s="375">
        <v>0</v>
      </c>
      <c r="Q1151" s="375">
        <v>0</v>
      </c>
      <c r="R1151" s="375">
        <v>0</v>
      </c>
      <c r="S1151" s="375">
        <v>0</v>
      </c>
      <c r="T1151" s="375">
        <v>-50000</v>
      </c>
      <c r="U1151" s="375">
        <v>-34782.69</v>
      </c>
      <c r="V1151" s="375">
        <v>-34782.69</v>
      </c>
      <c r="W1151" s="375">
        <v>-34782.69</v>
      </c>
      <c r="X1151" s="375">
        <v>-44423.21</v>
      </c>
      <c r="Y1151" s="375">
        <v>-44423.21</v>
      </c>
      <c r="Z1151" s="375">
        <v>-44423.21</v>
      </c>
      <c r="AA1151" s="375">
        <v>-44423.21</v>
      </c>
      <c r="AB1151" s="375">
        <v>-44423.21</v>
      </c>
      <c r="AC1151" s="375"/>
      <c r="AD1151" s="375"/>
      <c r="AE1151" s="359">
        <f t="shared" si="860"/>
        <v>-29521.042916666669</v>
      </c>
      <c r="AF1151" s="438"/>
      <c r="AG1151" s="456"/>
      <c r="AH1151" s="455"/>
      <c r="AI1151" s="354"/>
      <c r="AJ1151" s="354"/>
      <c r="AK1151" s="354"/>
      <c r="AL1151" s="369">
        <f t="shared" si="892"/>
        <v>-29521.042916666669</v>
      </c>
      <c r="AM1151" s="354">
        <f t="shared" si="876"/>
        <v>-29521.042916666669</v>
      </c>
      <c r="AN1151" s="396"/>
      <c r="AO1151" s="354"/>
      <c r="AP1151" s="371">
        <f t="shared" si="877"/>
        <v>0</v>
      </c>
      <c r="AQ1151" s="354"/>
      <c r="AR1151" s="370">
        <f t="shared" si="861"/>
        <v>-44423.21</v>
      </c>
      <c r="AS1151" s="354"/>
      <c r="AT1151" s="354"/>
      <c r="AU1151" s="354"/>
      <c r="AV1151" s="369">
        <f t="shared" si="893"/>
        <v>-44423.21</v>
      </c>
      <c r="AW1151" s="354">
        <f t="shared" si="878"/>
        <v>-44423.21</v>
      </c>
      <c r="AX1151" s="396"/>
      <c r="AY1151" s="354"/>
      <c r="AZ1151" s="367">
        <f t="shared" si="871"/>
        <v>0</v>
      </c>
      <c r="BB1151" s="297"/>
      <c r="BD1151" s="366" t="str">
        <f t="shared" si="886"/>
        <v/>
      </c>
      <c r="BE1151" s="366" t="str">
        <f t="shared" si="887"/>
        <v/>
      </c>
      <c r="BF1151" s="366" t="str">
        <f t="shared" si="888"/>
        <v/>
      </c>
      <c r="BG1151" s="366" t="str">
        <f t="shared" si="889"/>
        <v>Non-Op</v>
      </c>
      <c r="BH1151" s="366" t="str">
        <f t="shared" si="879"/>
        <v>NO</v>
      </c>
      <c r="BI1151" s="366" t="str">
        <f t="shared" si="880"/>
        <v>NO</v>
      </c>
      <c r="BJ1151" s="366" t="str">
        <f t="shared" si="870"/>
        <v/>
      </c>
      <c r="BL1151" s="366" t="b">
        <f t="shared" si="862"/>
        <v>1</v>
      </c>
      <c r="BM1151" s="366" t="b">
        <f t="shared" si="863"/>
        <v>1</v>
      </c>
      <c r="BN1151" s="366" t="b">
        <f t="shared" si="864"/>
        <v>1</v>
      </c>
      <c r="BO1151" s="366" t="b">
        <f t="shared" si="865"/>
        <v>1</v>
      </c>
      <c r="BP1151" s="366" t="b">
        <f t="shared" si="866"/>
        <v>1</v>
      </c>
      <c r="BQ1151" s="366" t="b">
        <f t="shared" si="867"/>
        <v>1</v>
      </c>
      <c r="BR1151" s="366" t="b">
        <f t="shared" si="868"/>
        <v>1</v>
      </c>
    </row>
    <row r="1152" spans="1:70" s="339" customFormat="1" ht="12" customHeight="1">
      <c r="A1152" s="394">
        <v>24300013</v>
      </c>
      <c r="B1152" s="393" t="str">
        <f t="shared" si="881"/>
        <v>24300013</v>
      </c>
      <c r="C1152" s="392" t="s">
        <v>695</v>
      </c>
      <c r="D1152" s="391" t="str">
        <f t="shared" si="859"/>
        <v>Non-Op</v>
      </c>
      <c r="E1152" s="391"/>
      <c r="F1152" s="392"/>
      <c r="G1152" s="391"/>
      <c r="H1152" s="380" t="str">
        <f t="shared" si="882"/>
        <v/>
      </c>
      <c r="I1152" s="380" t="str">
        <f t="shared" si="883"/>
        <v/>
      </c>
      <c r="J1152" s="380" t="str">
        <f t="shared" si="884"/>
        <v/>
      </c>
      <c r="K1152" s="380" t="str">
        <f t="shared" si="885"/>
        <v>Non-Op</v>
      </c>
      <c r="L1152" s="380" t="str">
        <f t="shared" si="874"/>
        <v>NO</v>
      </c>
      <c r="M1152" s="380" t="str">
        <f t="shared" si="875"/>
        <v>NO</v>
      </c>
      <c r="N1152" s="380" t="str">
        <f t="shared" si="869"/>
        <v/>
      </c>
      <c r="O1152" s="380"/>
      <c r="P1152" s="300">
        <v>0</v>
      </c>
      <c r="Q1152" s="300">
        <v>0</v>
      </c>
      <c r="R1152" s="300">
        <v>0</v>
      </c>
      <c r="S1152" s="300">
        <v>0</v>
      </c>
      <c r="T1152" s="300">
        <v>0</v>
      </c>
      <c r="U1152" s="300">
        <v>0</v>
      </c>
      <c r="V1152" s="300">
        <v>0</v>
      </c>
      <c r="W1152" s="300">
        <v>0</v>
      </c>
      <c r="X1152" s="300">
        <v>0</v>
      </c>
      <c r="Y1152" s="300">
        <v>0</v>
      </c>
      <c r="Z1152" s="300">
        <v>0</v>
      </c>
      <c r="AA1152" s="300">
        <v>0</v>
      </c>
      <c r="AB1152" s="300">
        <v>0</v>
      </c>
      <c r="AC1152" s="300"/>
      <c r="AD1152" s="300"/>
      <c r="AE1152" s="390">
        <f t="shared" si="860"/>
        <v>0</v>
      </c>
      <c r="AF1152" s="389"/>
      <c r="AG1152" s="388"/>
      <c r="AH1152" s="387" t="s">
        <v>596</v>
      </c>
      <c r="AI1152" s="382"/>
      <c r="AJ1152" s="382"/>
      <c r="AK1152" s="382"/>
      <c r="AL1152" s="384">
        <f t="shared" si="892"/>
        <v>0</v>
      </c>
      <c r="AM1152" s="382">
        <f t="shared" si="876"/>
        <v>0</v>
      </c>
      <c r="AN1152" s="395"/>
      <c r="AO1152" s="382"/>
      <c r="AP1152" s="386">
        <f t="shared" si="877"/>
        <v>0</v>
      </c>
      <c r="AQ1152" s="439"/>
      <c r="AR1152" s="385">
        <f t="shared" si="861"/>
        <v>0</v>
      </c>
      <c r="AS1152" s="382"/>
      <c r="AT1152" s="382"/>
      <c r="AU1152" s="382"/>
      <c r="AV1152" s="384">
        <f t="shared" si="893"/>
        <v>0</v>
      </c>
      <c r="AW1152" s="382">
        <f t="shared" si="878"/>
        <v>0</v>
      </c>
      <c r="AX1152" s="395"/>
      <c r="AY1152" s="382"/>
      <c r="AZ1152" s="381">
        <f t="shared" si="871"/>
        <v>0</v>
      </c>
      <c r="BB1152" s="297"/>
      <c r="BD1152" s="380" t="str">
        <f t="shared" si="886"/>
        <v/>
      </c>
      <c r="BE1152" s="380" t="str">
        <f t="shared" si="887"/>
        <v/>
      </c>
      <c r="BF1152" s="380" t="str">
        <f t="shared" si="888"/>
        <v/>
      </c>
      <c r="BG1152" s="380" t="str">
        <f t="shared" si="889"/>
        <v>Non-Op</v>
      </c>
      <c r="BH1152" s="380" t="str">
        <f t="shared" si="879"/>
        <v>NO</v>
      </c>
      <c r="BI1152" s="380" t="str">
        <f t="shared" si="880"/>
        <v>NO</v>
      </c>
      <c r="BJ1152" s="380" t="str">
        <f t="shared" si="870"/>
        <v/>
      </c>
      <c r="BL1152" s="380" t="b">
        <f t="shared" si="862"/>
        <v>1</v>
      </c>
      <c r="BM1152" s="380" t="b">
        <f t="shared" si="863"/>
        <v>1</v>
      </c>
      <c r="BN1152" s="380" t="b">
        <f t="shared" si="864"/>
        <v>1</v>
      </c>
      <c r="BO1152" s="380" t="b">
        <f t="shared" si="865"/>
        <v>1</v>
      </c>
      <c r="BP1152" s="380" t="b">
        <f t="shared" si="866"/>
        <v>1</v>
      </c>
      <c r="BQ1152" s="380" t="b">
        <f t="shared" si="867"/>
        <v>1</v>
      </c>
      <c r="BR1152" s="380" t="b">
        <f t="shared" si="868"/>
        <v>1</v>
      </c>
    </row>
    <row r="1153" spans="1:70" s="339" customFormat="1" ht="12" customHeight="1">
      <c r="A1153" s="427">
        <v>24300023</v>
      </c>
      <c r="B1153" s="426" t="str">
        <f t="shared" ref="B1153:B1167" si="894">TEXT(A1153,"##")</f>
        <v>24300023</v>
      </c>
      <c r="C1153" s="377" t="s">
        <v>694</v>
      </c>
      <c r="D1153" s="376" t="str">
        <f t="shared" si="859"/>
        <v>Non-Op</v>
      </c>
      <c r="E1153" s="376"/>
      <c r="F1153" s="419">
        <v>42751</v>
      </c>
      <c r="G1153" s="376"/>
      <c r="H1153" s="366" t="str">
        <f t="shared" ref="H1153:H1167" si="895">IF(VALUE(AI1153),H$7,IF(ISBLANK(AI1153),"",H$7))</f>
        <v/>
      </c>
      <c r="I1153" s="366" t="str">
        <f t="shared" ref="I1153:I1167" si="896">IF(VALUE(AJ1153),I$7,IF(ISBLANK(AJ1153),"",I$7))</f>
        <v/>
      </c>
      <c r="J1153" s="366" t="str">
        <f t="shared" ref="J1153:J1167" si="897">IF(VALUE(AK1153),J$7,IF(ISBLANK(AK1153),"",J$7))</f>
        <v/>
      </c>
      <c r="K1153" s="366" t="str">
        <f t="shared" ref="K1153:K1167" si="898">IF(VALUE(AL1153),K$7,IF(ISBLANK(AL1153),"",K$7))</f>
        <v>Non-Op</v>
      </c>
      <c r="L1153" s="366" t="str">
        <f t="shared" si="874"/>
        <v>NO</v>
      </c>
      <c r="M1153" s="366" t="str">
        <f t="shared" si="875"/>
        <v>NO</v>
      </c>
      <c r="N1153" s="366" t="str">
        <f t="shared" si="869"/>
        <v/>
      </c>
      <c r="O1153" s="366"/>
      <c r="P1153" s="375">
        <v>-1380869.56</v>
      </c>
      <c r="Q1153" s="375">
        <v>-1339204.33</v>
      </c>
      <c r="R1153" s="375">
        <v>-1297468.83</v>
      </c>
      <c r="S1153" s="375">
        <v>-1255663.42</v>
      </c>
      <c r="T1153" s="375">
        <v>-1213787.99</v>
      </c>
      <c r="U1153" s="375">
        <v>-1171842.42</v>
      </c>
      <c r="V1153" s="375">
        <v>-509713.23</v>
      </c>
      <c r="W1153" s="375">
        <v>-467627.02</v>
      </c>
      <c r="X1153" s="375">
        <v>-509335.32</v>
      </c>
      <c r="Y1153" s="375">
        <v>-609012.43999999994</v>
      </c>
      <c r="Z1153" s="375">
        <v>-558723.85</v>
      </c>
      <c r="AA1153" s="375">
        <v>-508351.03</v>
      </c>
      <c r="AB1153" s="375">
        <v>-562222.78</v>
      </c>
      <c r="AC1153" s="375"/>
      <c r="AD1153" s="375"/>
      <c r="AE1153" s="359">
        <f t="shared" si="860"/>
        <v>-867689.67083333328</v>
      </c>
      <c r="AF1153" s="374"/>
      <c r="AG1153" s="373"/>
      <c r="AH1153" s="372"/>
      <c r="AI1153" s="354"/>
      <c r="AJ1153" s="354"/>
      <c r="AK1153" s="354"/>
      <c r="AL1153" s="369">
        <f t="shared" si="892"/>
        <v>-867689.67083333328</v>
      </c>
      <c r="AM1153" s="354">
        <f t="shared" si="876"/>
        <v>-867689.67083333328</v>
      </c>
      <c r="AN1153" s="396"/>
      <c r="AO1153" s="354"/>
      <c r="AP1153" s="371">
        <f t="shared" si="877"/>
        <v>0</v>
      </c>
      <c r="AQ1153" s="354"/>
      <c r="AR1153" s="370">
        <f t="shared" si="861"/>
        <v>-562222.78</v>
      </c>
      <c r="AS1153" s="354"/>
      <c r="AT1153" s="354"/>
      <c r="AU1153" s="354"/>
      <c r="AV1153" s="369">
        <f t="shared" si="893"/>
        <v>-562222.78</v>
      </c>
      <c r="AW1153" s="354">
        <f t="shared" si="878"/>
        <v>-562222.78</v>
      </c>
      <c r="AX1153" s="396"/>
      <c r="AY1153" s="354"/>
      <c r="AZ1153" s="367">
        <f t="shared" si="871"/>
        <v>0</v>
      </c>
      <c r="BB1153" s="297"/>
      <c r="BD1153" s="366" t="str">
        <f t="shared" ref="BD1153:BD1167" si="899">IF(VALUE(AS1153),BD$7,IF(ISBLANK(AS1153),"",BD$7))</f>
        <v/>
      </c>
      <c r="BE1153" s="366" t="str">
        <f t="shared" ref="BE1153:BE1167" si="900">IF(VALUE(AT1153),BE$7,IF(ISBLANK(AT1153),"",BE$7))</f>
        <v/>
      </c>
      <c r="BF1153" s="366" t="str">
        <f t="shared" ref="BF1153:BF1167" si="901">IF(VALUE(AU1153),BF$7,IF(ISBLANK(AU1153),"",BF$7))</f>
        <v/>
      </c>
      <c r="BG1153" s="366" t="str">
        <f t="shared" ref="BG1153:BG1167" si="902">IF(VALUE(AV1153),BG$7,IF(ISBLANK(AV1153),"",BG$7))</f>
        <v>Non-Op</v>
      </c>
      <c r="BH1153" s="366" t="str">
        <f t="shared" si="879"/>
        <v>NO</v>
      </c>
      <c r="BI1153" s="366" t="str">
        <f t="shared" si="880"/>
        <v>NO</v>
      </c>
      <c r="BJ1153" s="366" t="str">
        <f t="shared" si="870"/>
        <v/>
      </c>
      <c r="BL1153" s="366" t="b">
        <f t="shared" si="862"/>
        <v>1</v>
      </c>
      <c r="BM1153" s="366" t="b">
        <f t="shared" si="863"/>
        <v>1</v>
      </c>
      <c r="BN1153" s="366" t="b">
        <f t="shared" si="864"/>
        <v>1</v>
      </c>
      <c r="BO1153" s="366" t="b">
        <f t="shared" si="865"/>
        <v>1</v>
      </c>
      <c r="BP1153" s="366" t="b">
        <f t="shared" si="866"/>
        <v>1</v>
      </c>
      <c r="BQ1153" s="366" t="b">
        <f t="shared" si="867"/>
        <v>1</v>
      </c>
      <c r="BR1153" s="366" t="b">
        <f t="shared" si="868"/>
        <v>1</v>
      </c>
    </row>
    <row r="1154" spans="1:70" s="339" customFormat="1" ht="12" customHeight="1">
      <c r="A1154" s="394">
        <v>24400001</v>
      </c>
      <c r="B1154" s="393" t="str">
        <f t="shared" si="894"/>
        <v>24400001</v>
      </c>
      <c r="C1154" s="392" t="s">
        <v>693</v>
      </c>
      <c r="D1154" s="391" t="str">
        <f t="shared" si="859"/>
        <v>Non-Op</v>
      </c>
      <c r="E1154" s="391"/>
      <c r="F1154" s="392"/>
      <c r="G1154" s="391"/>
      <c r="H1154" s="380" t="str">
        <f t="shared" si="895"/>
        <v/>
      </c>
      <c r="I1154" s="380" t="str">
        <f t="shared" si="896"/>
        <v/>
      </c>
      <c r="J1154" s="380" t="str">
        <f t="shared" si="897"/>
        <v/>
      </c>
      <c r="K1154" s="380" t="str">
        <f t="shared" si="898"/>
        <v>Non-Op</v>
      </c>
      <c r="L1154" s="380" t="str">
        <f t="shared" si="874"/>
        <v>NO</v>
      </c>
      <c r="M1154" s="380" t="str">
        <f t="shared" si="875"/>
        <v>NO</v>
      </c>
      <c r="N1154" s="380" t="str">
        <f t="shared" si="869"/>
        <v/>
      </c>
      <c r="O1154" s="380"/>
      <c r="P1154" s="300">
        <v>-29338119.989999998</v>
      </c>
      <c r="Q1154" s="300">
        <v>-36415319.200000003</v>
      </c>
      <c r="R1154" s="300">
        <v>-27519500.25</v>
      </c>
      <c r="S1154" s="300">
        <v>-31386295.73</v>
      </c>
      <c r="T1154" s="300">
        <v>-28880671.18</v>
      </c>
      <c r="U1154" s="300">
        <v>-36733541.759999998</v>
      </c>
      <c r="V1154" s="300">
        <v>-37990848.43</v>
      </c>
      <c r="W1154" s="300">
        <v>-43819235.93</v>
      </c>
      <c r="X1154" s="300">
        <v>-46636234.369999997</v>
      </c>
      <c r="Y1154" s="300">
        <v>-40937410.399999999</v>
      </c>
      <c r="Z1154" s="300">
        <v>-40926453.759999998</v>
      </c>
      <c r="AA1154" s="300">
        <v>-32566696.190000001</v>
      </c>
      <c r="AB1154" s="300">
        <v>-31792699.809999999</v>
      </c>
      <c r="AC1154" s="300"/>
      <c r="AD1154" s="300"/>
      <c r="AE1154" s="390">
        <f t="shared" si="860"/>
        <v>-36198134.758333333</v>
      </c>
      <c r="AF1154" s="389"/>
      <c r="AG1154" s="389"/>
      <c r="AH1154" s="454" t="s">
        <v>596</v>
      </c>
      <c r="AI1154" s="382"/>
      <c r="AJ1154" s="382"/>
      <c r="AK1154" s="382"/>
      <c r="AL1154" s="384">
        <f t="shared" si="892"/>
        <v>-36198134.758333333</v>
      </c>
      <c r="AM1154" s="382">
        <f t="shared" si="876"/>
        <v>-36198134.758333333</v>
      </c>
      <c r="AN1154" s="395"/>
      <c r="AO1154" s="382"/>
      <c r="AP1154" s="386">
        <f t="shared" si="877"/>
        <v>0</v>
      </c>
      <c r="AQ1154" s="439"/>
      <c r="AR1154" s="385">
        <f t="shared" si="861"/>
        <v>-31792699.809999999</v>
      </c>
      <c r="AS1154" s="382"/>
      <c r="AT1154" s="382"/>
      <c r="AU1154" s="382"/>
      <c r="AV1154" s="384">
        <f t="shared" si="893"/>
        <v>-31792699.809999999</v>
      </c>
      <c r="AW1154" s="382">
        <f t="shared" si="878"/>
        <v>-31792699.809999999</v>
      </c>
      <c r="AX1154" s="395"/>
      <c r="AY1154" s="382"/>
      <c r="AZ1154" s="381">
        <f t="shared" si="871"/>
        <v>0</v>
      </c>
      <c r="BB1154" s="297"/>
      <c r="BD1154" s="380" t="str">
        <f t="shared" si="899"/>
        <v/>
      </c>
      <c r="BE1154" s="380" t="str">
        <f t="shared" si="900"/>
        <v/>
      </c>
      <c r="BF1154" s="380" t="str">
        <f t="shared" si="901"/>
        <v/>
      </c>
      <c r="BG1154" s="380" t="str">
        <f t="shared" si="902"/>
        <v>Non-Op</v>
      </c>
      <c r="BH1154" s="380" t="str">
        <f t="shared" si="879"/>
        <v>NO</v>
      </c>
      <c r="BI1154" s="380" t="str">
        <f t="shared" si="880"/>
        <v>NO</v>
      </c>
      <c r="BJ1154" s="380" t="str">
        <f t="shared" si="870"/>
        <v/>
      </c>
      <c r="BL1154" s="380" t="b">
        <f t="shared" si="862"/>
        <v>1</v>
      </c>
      <c r="BM1154" s="380" t="b">
        <f t="shared" si="863"/>
        <v>1</v>
      </c>
      <c r="BN1154" s="380" t="b">
        <f t="shared" si="864"/>
        <v>1</v>
      </c>
      <c r="BO1154" s="380" t="b">
        <f t="shared" si="865"/>
        <v>1</v>
      </c>
      <c r="BP1154" s="380" t="b">
        <f t="shared" si="866"/>
        <v>1</v>
      </c>
      <c r="BQ1154" s="380" t="b">
        <f t="shared" si="867"/>
        <v>1</v>
      </c>
      <c r="BR1154" s="380" t="b">
        <f t="shared" si="868"/>
        <v>1</v>
      </c>
    </row>
    <row r="1155" spans="1:70" s="339" customFormat="1" ht="12" customHeight="1">
      <c r="A1155" s="394">
        <v>24400002</v>
      </c>
      <c r="B1155" s="393" t="str">
        <f t="shared" si="894"/>
        <v>24400002</v>
      </c>
      <c r="C1155" s="392" t="s">
        <v>692</v>
      </c>
      <c r="D1155" s="391" t="str">
        <f t="shared" si="859"/>
        <v>Non-Op</v>
      </c>
      <c r="E1155" s="391"/>
      <c r="F1155" s="392"/>
      <c r="G1155" s="391"/>
      <c r="H1155" s="380" t="str">
        <f t="shared" si="895"/>
        <v/>
      </c>
      <c r="I1155" s="380" t="str">
        <f t="shared" si="896"/>
        <v/>
      </c>
      <c r="J1155" s="380" t="str">
        <f t="shared" si="897"/>
        <v/>
      </c>
      <c r="K1155" s="380" t="str">
        <f t="shared" si="898"/>
        <v>Non-Op</v>
      </c>
      <c r="L1155" s="380" t="str">
        <f t="shared" si="874"/>
        <v>NO</v>
      </c>
      <c r="M1155" s="380" t="str">
        <f t="shared" si="875"/>
        <v>NO</v>
      </c>
      <c r="N1155" s="380" t="str">
        <f t="shared" si="869"/>
        <v/>
      </c>
      <c r="O1155" s="380"/>
      <c r="P1155" s="300">
        <v>-14693221.49</v>
      </c>
      <c r="Q1155" s="300">
        <v>-18843351.300000001</v>
      </c>
      <c r="R1155" s="300">
        <v>-13698998.050000001</v>
      </c>
      <c r="S1155" s="300">
        <v>-18433884.260000002</v>
      </c>
      <c r="T1155" s="300">
        <v>-17967511.760000002</v>
      </c>
      <c r="U1155" s="300">
        <v>-25423654.530000001</v>
      </c>
      <c r="V1155" s="300">
        <v>-26868281.75</v>
      </c>
      <c r="W1155" s="300">
        <v>-26476066.899999999</v>
      </c>
      <c r="X1155" s="300">
        <v>-30314688.84</v>
      </c>
      <c r="Y1155" s="300">
        <v>-26575978.48</v>
      </c>
      <c r="Z1155" s="300">
        <v>-29020471.949999999</v>
      </c>
      <c r="AA1155" s="300">
        <v>-21992972.140000001</v>
      </c>
      <c r="AB1155" s="300">
        <v>-17983310.010000002</v>
      </c>
      <c r="AC1155" s="300"/>
      <c r="AD1155" s="300"/>
      <c r="AE1155" s="390">
        <f t="shared" si="860"/>
        <v>-22662843.809166666</v>
      </c>
      <c r="AF1155" s="389"/>
      <c r="AG1155" s="389"/>
      <c r="AH1155" s="454" t="s">
        <v>596</v>
      </c>
      <c r="AI1155" s="382"/>
      <c r="AJ1155" s="382"/>
      <c r="AK1155" s="382"/>
      <c r="AL1155" s="384">
        <f t="shared" si="892"/>
        <v>-22662843.809166666</v>
      </c>
      <c r="AM1155" s="382">
        <f t="shared" si="876"/>
        <v>-22662843.809166666</v>
      </c>
      <c r="AN1155" s="395"/>
      <c r="AO1155" s="382"/>
      <c r="AP1155" s="386">
        <f t="shared" si="877"/>
        <v>0</v>
      </c>
      <c r="AQ1155" s="439"/>
      <c r="AR1155" s="385">
        <f t="shared" si="861"/>
        <v>-17983310.010000002</v>
      </c>
      <c r="AS1155" s="382"/>
      <c r="AT1155" s="382"/>
      <c r="AU1155" s="382"/>
      <c r="AV1155" s="384">
        <f t="shared" si="893"/>
        <v>-17983310.010000002</v>
      </c>
      <c r="AW1155" s="382">
        <f t="shared" si="878"/>
        <v>-17983310.010000002</v>
      </c>
      <c r="AX1155" s="395"/>
      <c r="AY1155" s="382"/>
      <c r="AZ1155" s="381">
        <f t="shared" si="871"/>
        <v>0</v>
      </c>
      <c r="BB1155" s="297"/>
      <c r="BD1155" s="380" t="str">
        <f t="shared" si="899"/>
        <v/>
      </c>
      <c r="BE1155" s="380" t="str">
        <f t="shared" si="900"/>
        <v/>
      </c>
      <c r="BF1155" s="380" t="str">
        <f t="shared" si="901"/>
        <v/>
      </c>
      <c r="BG1155" s="380" t="str">
        <f t="shared" si="902"/>
        <v>Non-Op</v>
      </c>
      <c r="BH1155" s="380" t="str">
        <f t="shared" si="879"/>
        <v>NO</v>
      </c>
      <c r="BI1155" s="380" t="str">
        <f t="shared" si="880"/>
        <v>NO</v>
      </c>
      <c r="BJ1155" s="380" t="str">
        <f t="shared" si="870"/>
        <v/>
      </c>
      <c r="BL1155" s="380" t="b">
        <f t="shared" si="862"/>
        <v>1</v>
      </c>
      <c r="BM1155" s="380" t="b">
        <f t="shared" si="863"/>
        <v>1</v>
      </c>
      <c r="BN1155" s="380" t="b">
        <f t="shared" si="864"/>
        <v>1</v>
      </c>
      <c r="BO1155" s="380" t="b">
        <f t="shared" si="865"/>
        <v>1</v>
      </c>
      <c r="BP1155" s="380" t="b">
        <f t="shared" si="866"/>
        <v>1</v>
      </c>
      <c r="BQ1155" s="380" t="b">
        <f t="shared" si="867"/>
        <v>1</v>
      </c>
      <c r="BR1155" s="380" t="b">
        <f t="shared" si="868"/>
        <v>1</v>
      </c>
    </row>
    <row r="1156" spans="1:70" s="339" customFormat="1" ht="12" customHeight="1">
      <c r="A1156" s="394">
        <v>24400011</v>
      </c>
      <c r="B1156" s="393" t="str">
        <f t="shared" si="894"/>
        <v>24400011</v>
      </c>
      <c r="C1156" s="392" t="s">
        <v>691</v>
      </c>
      <c r="D1156" s="391" t="str">
        <f t="shared" si="859"/>
        <v>Non-Op</v>
      </c>
      <c r="E1156" s="391"/>
      <c r="F1156" s="392"/>
      <c r="G1156" s="391"/>
      <c r="H1156" s="380" t="str">
        <f t="shared" si="895"/>
        <v/>
      </c>
      <c r="I1156" s="380" t="str">
        <f t="shared" si="896"/>
        <v/>
      </c>
      <c r="J1156" s="380" t="str">
        <f t="shared" si="897"/>
        <v/>
      </c>
      <c r="K1156" s="380" t="str">
        <f t="shared" si="898"/>
        <v>Non-Op</v>
      </c>
      <c r="L1156" s="380" t="str">
        <f t="shared" si="874"/>
        <v>NO</v>
      </c>
      <c r="M1156" s="380" t="str">
        <f t="shared" si="875"/>
        <v>NO</v>
      </c>
      <c r="N1156" s="380" t="str">
        <f t="shared" si="869"/>
        <v/>
      </c>
      <c r="O1156" s="380"/>
      <c r="P1156" s="300">
        <v>-10897306.34</v>
      </c>
      <c r="Q1156" s="300">
        <v>-10583888.91</v>
      </c>
      <c r="R1156" s="300">
        <v>-7868646.1200000001</v>
      </c>
      <c r="S1156" s="300">
        <v>-8235923.8300000001</v>
      </c>
      <c r="T1156" s="300">
        <v>-6621187.5800000001</v>
      </c>
      <c r="U1156" s="300">
        <v>-9502692.4000000004</v>
      </c>
      <c r="V1156" s="300">
        <v>-11058994.869999999</v>
      </c>
      <c r="W1156" s="300">
        <v>-10017109.359999999</v>
      </c>
      <c r="X1156" s="300">
        <v>-9023363.4000000004</v>
      </c>
      <c r="Y1156" s="300">
        <v>-6875711.1200000001</v>
      </c>
      <c r="Z1156" s="300">
        <v>-6913185.7599999998</v>
      </c>
      <c r="AA1156" s="300">
        <v>-7218868</v>
      </c>
      <c r="AB1156" s="300">
        <v>-6849020.3700000001</v>
      </c>
      <c r="AC1156" s="300"/>
      <c r="AD1156" s="300"/>
      <c r="AE1156" s="390">
        <f t="shared" si="860"/>
        <v>-8566061.2254166678</v>
      </c>
      <c r="AF1156" s="389"/>
      <c r="AG1156" s="389"/>
      <c r="AH1156" s="454" t="s">
        <v>596</v>
      </c>
      <c r="AI1156" s="382"/>
      <c r="AJ1156" s="382"/>
      <c r="AK1156" s="382"/>
      <c r="AL1156" s="384">
        <f t="shared" si="892"/>
        <v>-8566061.2254166678</v>
      </c>
      <c r="AM1156" s="382">
        <f t="shared" si="876"/>
        <v>-8566061.2254166678</v>
      </c>
      <c r="AN1156" s="395"/>
      <c r="AO1156" s="382"/>
      <c r="AP1156" s="386">
        <f t="shared" si="877"/>
        <v>0</v>
      </c>
      <c r="AQ1156" s="439"/>
      <c r="AR1156" s="385">
        <f t="shared" si="861"/>
        <v>-6849020.3700000001</v>
      </c>
      <c r="AS1156" s="382"/>
      <c r="AT1156" s="382"/>
      <c r="AU1156" s="382"/>
      <c r="AV1156" s="384">
        <f t="shared" si="893"/>
        <v>-6849020.3700000001</v>
      </c>
      <c r="AW1156" s="382">
        <f t="shared" si="878"/>
        <v>-6849020.3700000001</v>
      </c>
      <c r="AX1156" s="395"/>
      <c r="AY1156" s="382"/>
      <c r="AZ1156" s="381">
        <f t="shared" si="871"/>
        <v>0</v>
      </c>
      <c r="BB1156" s="297"/>
      <c r="BD1156" s="380" t="str">
        <f t="shared" si="899"/>
        <v/>
      </c>
      <c r="BE1156" s="380" t="str">
        <f t="shared" si="900"/>
        <v/>
      </c>
      <c r="BF1156" s="380" t="str">
        <f t="shared" si="901"/>
        <v/>
      </c>
      <c r="BG1156" s="380" t="str">
        <f t="shared" si="902"/>
        <v>Non-Op</v>
      </c>
      <c r="BH1156" s="380" t="str">
        <f t="shared" si="879"/>
        <v>NO</v>
      </c>
      <c r="BI1156" s="380" t="str">
        <f t="shared" si="880"/>
        <v>NO</v>
      </c>
      <c r="BJ1156" s="380" t="str">
        <f t="shared" si="870"/>
        <v/>
      </c>
      <c r="BL1156" s="380" t="b">
        <f t="shared" si="862"/>
        <v>1</v>
      </c>
      <c r="BM1156" s="380" t="b">
        <f t="shared" si="863"/>
        <v>1</v>
      </c>
      <c r="BN1156" s="380" t="b">
        <f t="shared" si="864"/>
        <v>1</v>
      </c>
      <c r="BO1156" s="380" t="b">
        <f t="shared" si="865"/>
        <v>1</v>
      </c>
      <c r="BP1156" s="380" t="b">
        <f t="shared" si="866"/>
        <v>1</v>
      </c>
      <c r="BQ1156" s="380" t="b">
        <f t="shared" si="867"/>
        <v>1</v>
      </c>
      <c r="BR1156" s="380" t="b">
        <f t="shared" si="868"/>
        <v>1</v>
      </c>
    </row>
    <row r="1157" spans="1:70" s="339" customFormat="1" ht="12" customHeight="1">
      <c r="A1157" s="394">
        <v>24400012</v>
      </c>
      <c r="B1157" s="393" t="str">
        <f t="shared" si="894"/>
        <v>24400012</v>
      </c>
      <c r="C1157" s="392" t="s">
        <v>690</v>
      </c>
      <c r="D1157" s="391" t="str">
        <f t="shared" si="859"/>
        <v>Non-Op</v>
      </c>
      <c r="E1157" s="391"/>
      <c r="F1157" s="392"/>
      <c r="G1157" s="391"/>
      <c r="H1157" s="380" t="str">
        <f t="shared" si="895"/>
        <v/>
      </c>
      <c r="I1157" s="380" t="str">
        <f t="shared" si="896"/>
        <v/>
      </c>
      <c r="J1157" s="380" t="str">
        <f t="shared" si="897"/>
        <v/>
      </c>
      <c r="K1157" s="380" t="str">
        <f t="shared" si="898"/>
        <v>Non-Op</v>
      </c>
      <c r="L1157" s="380" t="str">
        <f t="shared" si="874"/>
        <v>NO</v>
      </c>
      <c r="M1157" s="380" t="str">
        <f t="shared" si="875"/>
        <v>NO</v>
      </c>
      <c r="N1157" s="380" t="str">
        <f t="shared" si="869"/>
        <v/>
      </c>
      <c r="O1157" s="380"/>
      <c r="P1157" s="300">
        <v>-7339556.2400000002</v>
      </c>
      <c r="Q1157" s="300">
        <v>-7506975.8099999996</v>
      </c>
      <c r="R1157" s="300">
        <v>-6468904</v>
      </c>
      <c r="S1157" s="300">
        <v>-7342122.9199999999</v>
      </c>
      <c r="T1157" s="300">
        <v>-7415821.1500000004</v>
      </c>
      <c r="U1157" s="300">
        <v>-8843706.1799999997</v>
      </c>
      <c r="V1157" s="300">
        <v>-10176031.630000001</v>
      </c>
      <c r="W1157" s="300">
        <v>-10636597.1</v>
      </c>
      <c r="X1157" s="300">
        <v>-10825815.359999999</v>
      </c>
      <c r="Y1157" s="300">
        <v>-9690819.0299999993</v>
      </c>
      <c r="Z1157" s="300">
        <v>-10826508.619999999</v>
      </c>
      <c r="AA1157" s="300">
        <v>-8739734.6600000001</v>
      </c>
      <c r="AB1157" s="300">
        <v>-8273548.0800000001</v>
      </c>
      <c r="AC1157" s="300"/>
      <c r="AD1157" s="300"/>
      <c r="AE1157" s="390">
        <f t="shared" si="860"/>
        <v>-8856632.3849999998</v>
      </c>
      <c r="AF1157" s="389"/>
      <c r="AG1157" s="389"/>
      <c r="AH1157" s="454" t="s">
        <v>596</v>
      </c>
      <c r="AI1157" s="382"/>
      <c r="AJ1157" s="382"/>
      <c r="AK1157" s="382"/>
      <c r="AL1157" s="384">
        <f t="shared" si="892"/>
        <v>-8856632.3849999998</v>
      </c>
      <c r="AM1157" s="382">
        <f t="shared" si="876"/>
        <v>-8856632.3849999998</v>
      </c>
      <c r="AN1157" s="395"/>
      <c r="AO1157" s="382"/>
      <c r="AP1157" s="386">
        <f t="shared" si="877"/>
        <v>0</v>
      </c>
      <c r="AQ1157" s="439"/>
      <c r="AR1157" s="385">
        <f t="shared" si="861"/>
        <v>-8273548.0800000001</v>
      </c>
      <c r="AS1157" s="382"/>
      <c r="AT1157" s="382"/>
      <c r="AU1157" s="382"/>
      <c r="AV1157" s="384">
        <f t="shared" si="893"/>
        <v>-8273548.0800000001</v>
      </c>
      <c r="AW1157" s="382">
        <f t="shared" si="878"/>
        <v>-8273548.0800000001</v>
      </c>
      <c r="AX1157" s="395"/>
      <c r="AY1157" s="382"/>
      <c r="AZ1157" s="381">
        <f t="shared" si="871"/>
        <v>0</v>
      </c>
      <c r="BB1157" s="297"/>
      <c r="BD1157" s="380" t="str">
        <f t="shared" si="899"/>
        <v/>
      </c>
      <c r="BE1157" s="380" t="str">
        <f t="shared" si="900"/>
        <v/>
      </c>
      <c r="BF1157" s="380" t="str">
        <f t="shared" si="901"/>
        <v/>
      </c>
      <c r="BG1157" s="380" t="str">
        <f t="shared" si="902"/>
        <v>Non-Op</v>
      </c>
      <c r="BH1157" s="380" t="str">
        <f t="shared" si="879"/>
        <v>NO</v>
      </c>
      <c r="BI1157" s="380" t="str">
        <f t="shared" si="880"/>
        <v>NO</v>
      </c>
      <c r="BJ1157" s="380" t="str">
        <f t="shared" si="870"/>
        <v/>
      </c>
      <c r="BL1157" s="380" t="b">
        <f t="shared" si="862"/>
        <v>1</v>
      </c>
      <c r="BM1157" s="380" t="b">
        <f t="shared" si="863"/>
        <v>1</v>
      </c>
      <c r="BN1157" s="380" t="b">
        <f t="shared" si="864"/>
        <v>1</v>
      </c>
      <c r="BO1157" s="380" t="b">
        <f t="shared" si="865"/>
        <v>1</v>
      </c>
      <c r="BP1157" s="380" t="b">
        <f t="shared" si="866"/>
        <v>1</v>
      </c>
      <c r="BQ1157" s="380" t="b">
        <f t="shared" si="867"/>
        <v>1</v>
      </c>
      <c r="BR1157" s="380" t="b">
        <f t="shared" si="868"/>
        <v>1</v>
      </c>
    </row>
    <row r="1158" spans="1:70" s="339" customFormat="1" ht="12" customHeight="1">
      <c r="A1158" s="394">
        <v>25200121</v>
      </c>
      <c r="B1158" s="393" t="str">
        <f t="shared" si="894"/>
        <v>25200121</v>
      </c>
      <c r="C1158" s="392" t="s">
        <v>689</v>
      </c>
      <c r="D1158" s="391" t="str">
        <f t="shared" si="859"/>
        <v>ERB</v>
      </c>
      <c r="E1158" s="391"/>
      <c r="F1158" s="392"/>
      <c r="G1158" s="391"/>
      <c r="H1158" s="380" t="str">
        <f t="shared" si="895"/>
        <v/>
      </c>
      <c r="I1158" s="380" t="str">
        <f t="shared" si="896"/>
        <v>ERB</v>
      </c>
      <c r="J1158" s="380" t="str">
        <f t="shared" si="897"/>
        <v/>
      </c>
      <c r="K1158" s="380" t="str">
        <f t="shared" si="898"/>
        <v/>
      </c>
      <c r="L1158" s="380" t="str">
        <f t="shared" si="874"/>
        <v>NO</v>
      </c>
      <c r="M1158" s="380" t="str">
        <f t="shared" si="875"/>
        <v>NO</v>
      </c>
      <c r="N1158" s="380" t="str">
        <f t="shared" si="869"/>
        <v/>
      </c>
      <c r="O1158" s="380"/>
      <c r="P1158" s="300">
        <v>0</v>
      </c>
      <c r="Q1158" s="300">
        <v>0</v>
      </c>
      <c r="R1158" s="300">
        <v>0</v>
      </c>
      <c r="S1158" s="300">
        <v>0</v>
      </c>
      <c r="T1158" s="300">
        <v>0</v>
      </c>
      <c r="U1158" s="300">
        <v>0</v>
      </c>
      <c r="V1158" s="300">
        <v>0</v>
      </c>
      <c r="W1158" s="300">
        <v>0</v>
      </c>
      <c r="X1158" s="300">
        <v>0</v>
      </c>
      <c r="Y1158" s="300">
        <v>0</v>
      </c>
      <c r="Z1158" s="300">
        <v>0</v>
      </c>
      <c r="AA1158" s="300">
        <v>0</v>
      </c>
      <c r="AB1158" s="300">
        <v>0</v>
      </c>
      <c r="AC1158" s="300"/>
      <c r="AD1158" s="300"/>
      <c r="AE1158" s="390">
        <f t="shared" si="860"/>
        <v>0</v>
      </c>
      <c r="AF1158" s="389">
        <v>30</v>
      </c>
      <c r="AG1158" s="389"/>
      <c r="AH1158" s="404">
        <v>20</v>
      </c>
      <c r="AI1158" s="382"/>
      <c r="AJ1158" s="382">
        <f>AE1158</f>
        <v>0</v>
      </c>
      <c r="AK1158" s="382"/>
      <c r="AL1158" s="384"/>
      <c r="AM1158" s="382">
        <f t="shared" si="876"/>
        <v>0</v>
      </c>
      <c r="AN1158" s="395"/>
      <c r="AO1158" s="382"/>
      <c r="AP1158" s="386">
        <f t="shared" si="877"/>
        <v>0</v>
      </c>
      <c r="AQ1158" s="439"/>
      <c r="AR1158" s="385">
        <f t="shared" si="861"/>
        <v>0</v>
      </c>
      <c r="AS1158" s="382"/>
      <c r="AT1158" s="382">
        <f>AR1158</f>
        <v>0</v>
      </c>
      <c r="AU1158" s="382"/>
      <c r="AV1158" s="384"/>
      <c r="AW1158" s="382">
        <f t="shared" si="878"/>
        <v>0</v>
      </c>
      <c r="AX1158" s="395"/>
      <c r="AY1158" s="382"/>
      <c r="AZ1158" s="381">
        <f t="shared" si="871"/>
        <v>0</v>
      </c>
      <c r="BB1158" s="297"/>
      <c r="BD1158" s="380" t="str">
        <f t="shared" si="899"/>
        <v/>
      </c>
      <c r="BE1158" s="380" t="str">
        <f t="shared" si="900"/>
        <v>ERB</v>
      </c>
      <c r="BF1158" s="380" t="str">
        <f t="shared" si="901"/>
        <v/>
      </c>
      <c r="BG1158" s="380" t="str">
        <f t="shared" si="902"/>
        <v/>
      </c>
      <c r="BH1158" s="380" t="str">
        <f t="shared" si="879"/>
        <v>NO</v>
      </c>
      <c r="BI1158" s="380" t="str">
        <f t="shared" si="880"/>
        <v>NO</v>
      </c>
      <c r="BJ1158" s="380" t="str">
        <f t="shared" si="870"/>
        <v/>
      </c>
      <c r="BL1158" s="380" t="b">
        <f t="shared" si="862"/>
        <v>1</v>
      </c>
      <c r="BM1158" s="380" t="b">
        <f t="shared" si="863"/>
        <v>1</v>
      </c>
      <c r="BN1158" s="380" t="b">
        <f t="shared" si="864"/>
        <v>1</v>
      </c>
      <c r="BO1158" s="380" t="b">
        <f t="shared" si="865"/>
        <v>1</v>
      </c>
      <c r="BP1158" s="380" t="b">
        <f t="shared" si="866"/>
        <v>1</v>
      </c>
      <c r="BQ1158" s="380" t="b">
        <f t="shared" si="867"/>
        <v>1</v>
      </c>
      <c r="BR1158" s="380" t="b">
        <f t="shared" si="868"/>
        <v>1</v>
      </c>
    </row>
    <row r="1159" spans="1:70" s="339" customFormat="1" ht="12" customHeight="1">
      <c r="A1159" s="394">
        <v>25200152</v>
      </c>
      <c r="B1159" s="393" t="str">
        <f t="shared" si="894"/>
        <v>25200152</v>
      </c>
      <c r="C1159" s="392" t="s">
        <v>688</v>
      </c>
      <c r="D1159" s="391" t="str">
        <f t="shared" si="859"/>
        <v>GRB</v>
      </c>
      <c r="E1159" s="391"/>
      <c r="F1159" s="392"/>
      <c r="G1159" s="391"/>
      <c r="H1159" s="380" t="str">
        <f t="shared" si="895"/>
        <v/>
      </c>
      <c r="I1159" s="380" t="str">
        <f t="shared" si="896"/>
        <v/>
      </c>
      <c r="J1159" s="380" t="str">
        <f t="shared" si="897"/>
        <v>GRB</v>
      </c>
      <c r="K1159" s="380" t="str">
        <f t="shared" si="898"/>
        <v/>
      </c>
      <c r="L1159" s="380" t="str">
        <f t="shared" si="874"/>
        <v>NO</v>
      </c>
      <c r="M1159" s="380" t="str">
        <f t="shared" si="875"/>
        <v>NO</v>
      </c>
      <c r="N1159" s="380" t="str">
        <f t="shared" si="869"/>
        <v/>
      </c>
      <c r="O1159" s="380"/>
      <c r="P1159" s="300">
        <v>0</v>
      </c>
      <c r="Q1159" s="300">
        <v>0</v>
      </c>
      <c r="R1159" s="300">
        <v>0</v>
      </c>
      <c r="S1159" s="300">
        <v>0</v>
      </c>
      <c r="T1159" s="300">
        <v>0</v>
      </c>
      <c r="U1159" s="300">
        <v>0</v>
      </c>
      <c r="V1159" s="300">
        <v>0</v>
      </c>
      <c r="W1159" s="300">
        <v>0</v>
      </c>
      <c r="X1159" s="300">
        <v>0</v>
      </c>
      <c r="Y1159" s="300">
        <v>0</v>
      </c>
      <c r="Z1159" s="300">
        <v>0</v>
      </c>
      <c r="AA1159" s="300">
        <v>0</v>
      </c>
      <c r="AB1159" s="300">
        <v>0</v>
      </c>
      <c r="AC1159" s="300"/>
      <c r="AD1159" s="300"/>
      <c r="AE1159" s="390">
        <f t="shared" si="860"/>
        <v>0</v>
      </c>
      <c r="AF1159" s="389"/>
      <c r="AG1159" s="389">
        <v>8</v>
      </c>
      <c r="AH1159" s="432" t="s">
        <v>681</v>
      </c>
      <c r="AI1159" s="382"/>
      <c r="AJ1159" s="382"/>
      <c r="AK1159" s="382">
        <f>AE1159</f>
        <v>0</v>
      </c>
      <c r="AL1159" s="384"/>
      <c r="AM1159" s="382">
        <f t="shared" si="876"/>
        <v>0</v>
      </c>
      <c r="AN1159" s="395"/>
      <c r="AO1159" s="382"/>
      <c r="AP1159" s="386">
        <f t="shared" si="877"/>
        <v>0</v>
      </c>
      <c r="AQ1159" s="439"/>
      <c r="AR1159" s="385">
        <f t="shared" si="861"/>
        <v>0</v>
      </c>
      <c r="AS1159" s="382"/>
      <c r="AT1159" s="382"/>
      <c r="AU1159" s="382">
        <f>AR1159</f>
        <v>0</v>
      </c>
      <c r="AV1159" s="384"/>
      <c r="AW1159" s="382">
        <f t="shared" si="878"/>
        <v>0</v>
      </c>
      <c r="AX1159" s="395"/>
      <c r="AY1159" s="382"/>
      <c r="AZ1159" s="381">
        <f t="shared" si="871"/>
        <v>0</v>
      </c>
      <c r="BB1159" s="297"/>
      <c r="BD1159" s="380" t="str">
        <f t="shared" si="899"/>
        <v/>
      </c>
      <c r="BE1159" s="380" t="str">
        <f t="shared" si="900"/>
        <v/>
      </c>
      <c r="BF1159" s="380" t="str">
        <f t="shared" si="901"/>
        <v>GRB</v>
      </c>
      <c r="BG1159" s="380" t="str">
        <f t="shared" si="902"/>
        <v/>
      </c>
      <c r="BH1159" s="380" t="str">
        <f t="shared" si="879"/>
        <v>NO</v>
      </c>
      <c r="BI1159" s="380" t="str">
        <f t="shared" si="880"/>
        <v>NO</v>
      </c>
      <c r="BJ1159" s="380" t="str">
        <f t="shared" si="870"/>
        <v/>
      </c>
      <c r="BL1159" s="380" t="b">
        <f t="shared" si="862"/>
        <v>1</v>
      </c>
      <c r="BM1159" s="380" t="b">
        <f t="shared" si="863"/>
        <v>1</v>
      </c>
      <c r="BN1159" s="380" t="b">
        <f t="shared" si="864"/>
        <v>1</v>
      </c>
      <c r="BO1159" s="380" t="b">
        <f t="shared" si="865"/>
        <v>1</v>
      </c>
      <c r="BP1159" s="380" t="b">
        <f t="shared" si="866"/>
        <v>1</v>
      </c>
      <c r="BQ1159" s="380" t="b">
        <f t="shared" si="867"/>
        <v>1</v>
      </c>
      <c r="BR1159" s="380" t="b">
        <f t="shared" si="868"/>
        <v>1</v>
      </c>
    </row>
    <row r="1160" spans="1:70" s="339" customFormat="1" ht="12" customHeight="1">
      <c r="A1160" s="394">
        <v>25200161</v>
      </c>
      <c r="B1160" s="393" t="str">
        <f t="shared" si="894"/>
        <v>25200161</v>
      </c>
      <c r="C1160" s="392" t="s">
        <v>687</v>
      </c>
      <c r="D1160" s="391" t="str">
        <f t="shared" si="859"/>
        <v>ERB</v>
      </c>
      <c r="E1160" s="391"/>
      <c r="F1160" s="392"/>
      <c r="G1160" s="391"/>
      <c r="H1160" s="380" t="str">
        <f t="shared" si="895"/>
        <v/>
      </c>
      <c r="I1160" s="380" t="str">
        <f t="shared" si="896"/>
        <v>ERB</v>
      </c>
      <c r="J1160" s="380" t="str">
        <f t="shared" si="897"/>
        <v/>
      </c>
      <c r="K1160" s="380" t="str">
        <f t="shared" si="898"/>
        <v/>
      </c>
      <c r="L1160" s="380" t="str">
        <f t="shared" si="874"/>
        <v>NO</v>
      </c>
      <c r="M1160" s="380" t="str">
        <f t="shared" si="875"/>
        <v>NO</v>
      </c>
      <c r="N1160" s="380" t="str">
        <f t="shared" si="869"/>
        <v/>
      </c>
      <c r="O1160" s="380"/>
      <c r="P1160" s="300">
        <v>-8155859</v>
      </c>
      <c r="Q1160" s="300">
        <v>-8363548.75</v>
      </c>
      <c r="R1160" s="300">
        <v>-8691243.0500000007</v>
      </c>
      <c r="S1160" s="300">
        <v>-8979212.8699999992</v>
      </c>
      <c r="T1160" s="300">
        <v>-9169666.3800000008</v>
      </c>
      <c r="U1160" s="300">
        <v>-9385916.6999999993</v>
      </c>
      <c r="V1160" s="300">
        <v>-8521644.9000000004</v>
      </c>
      <c r="W1160" s="300">
        <v>-8717010.7400000002</v>
      </c>
      <c r="X1160" s="300">
        <v>-8888857.0600000005</v>
      </c>
      <c r="Y1160" s="300">
        <v>-8840392.3499999996</v>
      </c>
      <c r="Z1160" s="300">
        <v>-9058641.0899999999</v>
      </c>
      <c r="AA1160" s="300">
        <v>-9330465.8900000006</v>
      </c>
      <c r="AB1160" s="300">
        <v>-9397419.5999999996</v>
      </c>
      <c r="AC1160" s="300"/>
      <c r="AD1160" s="300"/>
      <c r="AE1160" s="390">
        <f t="shared" si="860"/>
        <v>-8893603.2566666659</v>
      </c>
      <c r="AF1160" s="389">
        <v>30</v>
      </c>
      <c r="AG1160" s="389"/>
      <c r="AH1160" s="404">
        <v>20</v>
      </c>
      <c r="AI1160" s="382"/>
      <c r="AJ1160" s="382">
        <f>AE1160</f>
        <v>-8893603.2566666659</v>
      </c>
      <c r="AK1160" s="382"/>
      <c r="AL1160" s="384"/>
      <c r="AM1160" s="382">
        <f t="shared" si="876"/>
        <v>-8893603.2566666659</v>
      </c>
      <c r="AN1160" s="395"/>
      <c r="AO1160" s="382"/>
      <c r="AP1160" s="386">
        <f t="shared" si="877"/>
        <v>0</v>
      </c>
      <c r="AQ1160" s="439"/>
      <c r="AR1160" s="385">
        <f t="shared" si="861"/>
        <v>-9397419.5999999996</v>
      </c>
      <c r="AS1160" s="382"/>
      <c r="AT1160" s="382">
        <f>AR1160</f>
        <v>-9397419.5999999996</v>
      </c>
      <c r="AU1160" s="382"/>
      <c r="AV1160" s="384"/>
      <c r="AW1160" s="382">
        <f t="shared" si="878"/>
        <v>-9397419.5999999996</v>
      </c>
      <c r="AX1160" s="395"/>
      <c r="AY1160" s="382"/>
      <c r="AZ1160" s="381">
        <f t="shared" si="871"/>
        <v>0</v>
      </c>
      <c r="BB1160" s="297"/>
      <c r="BD1160" s="380" t="str">
        <f t="shared" si="899"/>
        <v/>
      </c>
      <c r="BE1160" s="380" t="str">
        <f t="shared" si="900"/>
        <v>ERB</v>
      </c>
      <c r="BF1160" s="380" t="str">
        <f t="shared" si="901"/>
        <v/>
      </c>
      <c r="BG1160" s="380" t="str">
        <f t="shared" si="902"/>
        <v/>
      </c>
      <c r="BH1160" s="380" t="str">
        <f t="shared" si="879"/>
        <v>NO</v>
      </c>
      <c r="BI1160" s="380" t="str">
        <f t="shared" si="880"/>
        <v>NO</v>
      </c>
      <c r="BJ1160" s="380" t="str">
        <f t="shared" si="870"/>
        <v/>
      </c>
      <c r="BL1160" s="380" t="b">
        <f t="shared" si="862"/>
        <v>1</v>
      </c>
      <c r="BM1160" s="380" t="b">
        <f t="shared" si="863"/>
        <v>1</v>
      </c>
      <c r="BN1160" s="380" t="b">
        <f t="shared" si="864"/>
        <v>1</v>
      </c>
      <c r="BO1160" s="380" t="b">
        <f t="shared" si="865"/>
        <v>1</v>
      </c>
      <c r="BP1160" s="380" t="b">
        <f t="shared" si="866"/>
        <v>1</v>
      </c>
      <c r="BQ1160" s="380" t="b">
        <f t="shared" si="867"/>
        <v>1</v>
      </c>
      <c r="BR1160" s="380" t="b">
        <f t="shared" si="868"/>
        <v>1</v>
      </c>
    </row>
    <row r="1161" spans="1:70" s="339" customFormat="1" ht="12" customHeight="1">
      <c r="A1161" s="394">
        <v>25200171</v>
      </c>
      <c r="B1161" s="393" t="str">
        <f t="shared" si="894"/>
        <v>25200171</v>
      </c>
      <c r="C1161" s="392" t="s">
        <v>686</v>
      </c>
      <c r="D1161" s="391" t="str">
        <f t="shared" ref="D1161:D1224" si="903">IF(CONCATENATE(H1161,I1161,J1161,K1161,N1161)= "ERBGRB","CRB",CONCATENATE(H1161,I1161,J1161,K1161,N1161))</f>
        <v>ERB</v>
      </c>
      <c r="E1161" s="391"/>
      <c r="F1161" s="392"/>
      <c r="G1161" s="391"/>
      <c r="H1161" s="380" t="str">
        <f t="shared" si="895"/>
        <v/>
      </c>
      <c r="I1161" s="380" t="str">
        <f t="shared" si="896"/>
        <v>ERB</v>
      </c>
      <c r="J1161" s="380" t="str">
        <f t="shared" si="897"/>
        <v/>
      </c>
      <c r="K1161" s="380" t="str">
        <f t="shared" si="898"/>
        <v/>
      </c>
      <c r="L1161" s="380" t="str">
        <f t="shared" si="874"/>
        <v>NO</v>
      </c>
      <c r="M1161" s="380" t="str">
        <f t="shared" si="875"/>
        <v>NO</v>
      </c>
      <c r="N1161" s="380" t="str">
        <f t="shared" si="869"/>
        <v/>
      </c>
      <c r="O1161" s="380"/>
      <c r="P1161" s="300">
        <v>-20842325.420000002</v>
      </c>
      <c r="Q1161" s="300">
        <v>-21038194.289999999</v>
      </c>
      <c r="R1161" s="300">
        <v>-21665661.73</v>
      </c>
      <c r="S1161" s="300">
        <v>-21847062.030000001</v>
      </c>
      <c r="T1161" s="300">
        <v>-21941960.370000001</v>
      </c>
      <c r="U1161" s="300">
        <v>-22481639.359999999</v>
      </c>
      <c r="V1161" s="300">
        <v>-22399924.079999998</v>
      </c>
      <c r="W1161" s="300">
        <v>-22879264.75</v>
      </c>
      <c r="X1161" s="300">
        <v>-22714713.789999999</v>
      </c>
      <c r="Y1161" s="300">
        <v>-23627079.989999998</v>
      </c>
      <c r="Z1161" s="300">
        <v>-24794344.800000001</v>
      </c>
      <c r="AA1161" s="300">
        <v>-24906161.469999999</v>
      </c>
      <c r="AB1161" s="300">
        <v>-24743111.890000001</v>
      </c>
      <c r="AC1161" s="300"/>
      <c r="AD1161" s="300"/>
      <c r="AE1161" s="390">
        <f t="shared" ref="AE1161:AE1224" si="904">(P1161+AB1161+SUM(Q1161:AA1161)*2)/24</f>
        <v>-22757393.776250005</v>
      </c>
      <c r="AF1161" s="389">
        <v>30</v>
      </c>
      <c r="AG1161" s="389"/>
      <c r="AH1161" s="404">
        <v>20</v>
      </c>
      <c r="AI1161" s="382"/>
      <c r="AJ1161" s="382">
        <f>AE1161</f>
        <v>-22757393.776250005</v>
      </c>
      <c r="AK1161" s="382"/>
      <c r="AL1161" s="384"/>
      <c r="AM1161" s="382">
        <f t="shared" si="876"/>
        <v>-22757393.776250005</v>
      </c>
      <c r="AN1161" s="395"/>
      <c r="AO1161" s="382"/>
      <c r="AP1161" s="386">
        <f t="shared" si="877"/>
        <v>0</v>
      </c>
      <c r="AQ1161" s="439"/>
      <c r="AR1161" s="385">
        <f t="shared" ref="AR1161:AR1224" si="905">AB1161</f>
        <v>-24743111.890000001</v>
      </c>
      <c r="AS1161" s="382"/>
      <c r="AT1161" s="382">
        <f>AR1161</f>
        <v>-24743111.890000001</v>
      </c>
      <c r="AU1161" s="382"/>
      <c r="AV1161" s="384"/>
      <c r="AW1161" s="382">
        <f t="shared" si="878"/>
        <v>-24743111.890000001</v>
      </c>
      <c r="AX1161" s="395"/>
      <c r="AY1161" s="382"/>
      <c r="AZ1161" s="381">
        <f t="shared" si="871"/>
        <v>0</v>
      </c>
      <c r="BB1161" s="297"/>
      <c r="BD1161" s="380" t="str">
        <f t="shared" si="899"/>
        <v/>
      </c>
      <c r="BE1161" s="380" t="str">
        <f t="shared" si="900"/>
        <v>ERB</v>
      </c>
      <c r="BF1161" s="380" t="str">
        <f t="shared" si="901"/>
        <v/>
      </c>
      <c r="BG1161" s="380" t="str">
        <f t="shared" si="902"/>
        <v/>
      </c>
      <c r="BH1161" s="380" t="str">
        <f t="shared" si="879"/>
        <v>NO</v>
      </c>
      <c r="BI1161" s="380" t="str">
        <f t="shared" si="880"/>
        <v>NO</v>
      </c>
      <c r="BJ1161" s="380" t="str">
        <f t="shared" si="870"/>
        <v/>
      </c>
      <c r="BL1161" s="380" t="b">
        <f t="shared" ref="BL1161:BL1224" si="906">BD1161=H1161</f>
        <v>1</v>
      </c>
      <c r="BM1161" s="380" t="b">
        <f t="shared" ref="BM1161:BM1224" si="907">BE1161=I1161</f>
        <v>1</v>
      </c>
      <c r="BN1161" s="380" t="b">
        <f t="shared" ref="BN1161:BN1224" si="908">BF1161=J1161</f>
        <v>1</v>
      </c>
      <c r="BO1161" s="380" t="b">
        <f t="shared" ref="BO1161:BO1224" si="909">BG1161=K1161</f>
        <v>1</v>
      </c>
      <c r="BP1161" s="380" t="b">
        <f t="shared" ref="BP1161:BP1224" si="910">BH1161=L1161</f>
        <v>1</v>
      </c>
      <c r="BQ1161" s="380" t="b">
        <f t="shared" ref="BQ1161:BQ1224" si="911">BI1161=M1161</f>
        <v>1</v>
      </c>
      <c r="BR1161" s="380" t="b">
        <f t="shared" ref="BR1161:BR1224" si="912">BJ1161=N1161</f>
        <v>1</v>
      </c>
    </row>
    <row r="1162" spans="1:70" s="339" customFormat="1" ht="12" customHeight="1">
      <c r="A1162" s="394">
        <v>25200181</v>
      </c>
      <c r="B1162" s="393" t="str">
        <f t="shared" si="894"/>
        <v>25200181</v>
      </c>
      <c r="C1162" s="392" t="s">
        <v>685</v>
      </c>
      <c r="D1162" s="391" t="str">
        <f t="shared" si="903"/>
        <v>ERB</v>
      </c>
      <c r="E1162" s="391"/>
      <c r="F1162" s="392"/>
      <c r="G1162" s="391"/>
      <c r="H1162" s="380" t="str">
        <f t="shared" si="895"/>
        <v/>
      </c>
      <c r="I1162" s="380" t="str">
        <f t="shared" si="896"/>
        <v>ERB</v>
      </c>
      <c r="J1162" s="380" t="str">
        <f t="shared" si="897"/>
        <v/>
      </c>
      <c r="K1162" s="380" t="str">
        <f t="shared" si="898"/>
        <v/>
      </c>
      <c r="L1162" s="380" t="str">
        <f t="shared" si="874"/>
        <v>NO</v>
      </c>
      <c r="M1162" s="380" t="str">
        <f t="shared" si="875"/>
        <v>NO</v>
      </c>
      <c r="N1162" s="380" t="str">
        <f t="shared" si="869"/>
        <v/>
      </c>
      <c r="O1162" s="380"/>
      <c r="P1162" s="300">
        <v>-40074737.200000003</v>
      </c>
      <c r="Q1162" s="300">
        <v>-40563091.990000002</v>
      </c>
      <c r="R1162" s="300">
        <v>-41481647.030000001</v>
      </c>
      <c r="S1162" s="300">
        <v>-42246325.409999996</v>
      </c>
      <c r="T1162" s="300">
        <v>-42747241.32</v>
      </c>
      <c r="U1162" s="300">
        <v>-43270705.689999998</v>
      </c>
      <c r="V1162" s="300">
        <v>-39621117.920000002</v>
      </c>
      <c r="W1162" s="300">
        <v>-40419590.009999998</v>
      </c>
      <c r="X1162" s="300">
        <v>-39853400.75</v>
      </c>
      <c r="Y1162" s="300">
        <v>-38849135.890000001</v>
      </c>
      <c r="Z1162" s="300">
        <v>-40239907.909999996</v>
      </c>
      <c r="AA1162" s="300">
        <v>-41429631.700000003</v>
      </c>
      <c r="AB1162" s="300">
        <v>-40399989.18</v>
      </c>
      <c r="AC1162" s="300"/>
      <c r="AD1162" s="300"/>
      <c r="AE1162" s="390">
        <f t="shared" si="904"/>
        <v>-40913263.234166659</v>
      </c>
      <c r="AF1162" s="389">
        <v>30</v>
      </c>
      <c r="AG1162" s="389"/>
      <c r="AH1162" s="404">
        <v>20</v>
      </c>
      <c r="AI1162" s="382"/>
      <c r="AJ1162" s="382">
        <f>AE1162</f>
        <v>-40913263.234166659</v>
      </c>
      <c r="AK1162" s="382"/>
      <c r="AL1162" s="384"/>
      <c r="AM1162" s="382">
        <f t="shared" si="876"/>
        <v>-40913263.234166659</v>
      </c>
      <c r="AN1162" s="395"/>
      <c r="AO1162" s="382"/>
      <c r="AP1162" s="386">
        <f t="shared" si="877"/>
        <v>0</v>
      </c>
      <c r="AQ1162" s="439"/>
      <c r="AR1162" s="385">
        <f t="shared" si="905"/>
        <v>-40399989.18</v>
      </c>
      <c r="AS1162" s="382"/>
      <c r="AT1162" s="382">
        <f>AR1162</f>
        <v>-40399989.18</v>
      </c>
      <c r="AU1162" s="382"/>
      <c r="AV1162" s="384"/>
      <c r="AW1162" s="382">
        <f t="shared" si="878"/>
        <v>-40399989.18</v>
      </c>
      <c r="AX1162" s="395"/>
      <c r="AY1162" s="382"/>
      <c r="AZ1162" s="381">
        <f t="shared" si="871"/>
        <v>0</v>
      </c>
      <c r="BB1162" s="297"/>
      <c r="BD1162" s="380" t="str">
        <f t="shared" si="899"/>
        <v/>
      </c>
      <c r="BE1162" s="380" t="str">
        <f t="shared" si="900"/>
        <v>ERB</v>
      </c>
      <c r="BF1162" s="380" t="str">
        <f t="shared" si="901"/>
        <v/>
      </c>
      <c r="BG1162" s="380" t="str">
        <f t="shared" si="902"/>
        <v/>
      </c>
      <c r="BH1162" s="380" t="str">
        <f t="shared" si="879"/>
        <v>NO</v>
      </c>
      <c r="BI1162" s="380" t="str">
        <f t="shared" si="880"/>
        <v>NO</v>
      </c>
      <c r="BJ1162" s="380" t="str">
        <f t="shared" si="870"/>
        <v/>
      </c>
      <c r="BL1162" s="380" t="b">
        <f t="shared" si="906"/>
        <v>1</v>
      </c>
      <c r="BM1162" s="380" t="b">
        <f t="shared" si="907"/>
        <v>1</v>
      </c>
      <c r="BN1162" s="380" t="b">
        <f t="shared" si="908"/>
        <v>1</v>
      </c>
      <c r="BO1162" s="380" t="b">
        <f t="shared" si="909"/>
        <v>1</v>
      </c>
      <c r="BP1162" s="380" t="b">
        <f t="shared" si="910"/>
        <v>1</v>
      </c>
      <c r="BQ1162" s="380" t="b">
        <f t="shared" si="911"/>
        <v>1</v>
      </c>
      <c r="BR1162" s="380" t="b">
        <f t="shared" si="912"/>
        <v>1</v>
      </c>
    </row>
    <row r="1163" spans="1:70" s="339" customFormat="1" ht="12" customHeight="1">
      <c r="A1163" s="394">
        <v>25200202</v>
      </c>
      <c r="B1163" s="393" t="str">
        <f t="shared" si="894"/>
        <v>25200202</v>
      </c>
      <c r="C1163" s="392" t="s">
        <v>684</v>
      </c>
      <c r="D1163" s="391" t="str">
        <f t="shared" si="903"/>
        <v>GRB</v>
      </c>
      <c r="E1163" s="391"/>
      <c r="F1163" s="392"/>
      <c r="G1163" s="391"/>
      <c r="H1163" s="380" t="str">
        <f t="shared" si="895"/>
        <v/>
      </c>
      <c r="I1163" s="380" t="str">
        <f t="shared" si="896"/>
        <v/>
      </c>
      <c r="J1163" s="380" t="str">
        <f t="shared" si="897"/>
        <v>GRB</v>
      </c>
      <c r="K1163" s="380" t="str">
        <f t="shared" si="898"/>
        <v/>
      </c>
      <c r="L1163" s="380" t="str">
        <f t="shared" si="874"/>
        <v>NO</v>
      </c>
      <c r="M1163" s="380" t="str">
        <f t="shared" si="875"/>
        <v>NO</v>
      </c>
      <c r="N1163" s="380" t="str">
        <f t="shared" si="869"/>
        <v/>
      </c>
      <c r="O1163" s="380"/>
      <c r="P1163" s="300">
        <v>-19934845.370000001</v>
      </c>
      <c r="Q1163" s="300">
        <v>-19955738.640000001</v>
      </c>
      <c r="R1163" s="300">
        <v>-19966110.219999999</v>
      </c>
      <c r="S1163" s="300">
        <v>-19962772.239999998</v>
      </c>
      <c r="T1163" s="300">
        <v>-19962772.239999998</v>
      </c>
      <c r="U1163" s="300">
        <v>-19977690.710000001</v>
      </c>
      <c r="V1163" s="300">
        <v>-16261708.68</v>
      </c>
      <c r="W1163" s="300">
        <v>-16270302.359999999</v>
      </c>
      <c r="X1163" s="300">
        <v>-16264285.390000001</v>
      </c>
      <c r="Y1163" s="300">
        <v>-16093724.369999999</v>
      </c>
      <c r="Z1163" s="300">
        <v>-16093724.369999999</v>
      </c>
      <c r="AA1163" s="300">
        <v>-16024867.529999999</v>
      </c>
      <c r="AB1163" s="300">
        <v>-14584565.07</v>
      </c>
      <c r="AC1163" s="300"/>
      <c r="AD1163" s="300"/>
      <c r="AE1163" s="390">
        <f t="shared" si="904"/>
        <v>-17841116.830833334</v>
      </c>
      <c r="AF1163" s="413"/>
      <c r="AG1163" s="453">
        <v>8</v>
      </c>
      <c r="AH1163" s="432" t="s">
        <v>681</v>
      </c>
      <c r="AI1163" s="382"/>
      <c r="AJ1163" s="382"/>
      <c r="AK1163" s="382">
        <f>AE1163</f>
        <v>-17841116.830833334</v>
      </c>
      <c r="AL1163" s="384"/>
      <c r="AM1163" s="382">
        <f t="shared" si="876"/>
        <v>-17841116.830833334</v>
      </c>
      <c r="AN1163" s="395"/>
      <c r="AO1163" s="382"/>
      <c r="AP1163" s="386">
        <f t="shared" si="877"/>
        <v>0</v>
      </c>
      <c r="AQ1163" s="439"/>
      <c r="AR1163" s="385">
        <f t="shared" si="905"/>
        <v>-14584565.07</v>
      </c>
      <c r="AS1163" s="382"/>
      <c r="AT1163" s="382"/>
      <c r="AU1163" s="382">
        <f>AR1163</f>
        <v>-14584565.07</v>
      </c>
      <c r="AV1163" s="384"/>
      <c r="AW1163" s="382">
        <f t="shared" si="878"/>
        <v>-14584565.07</v>
      </c>
      <c r="AX1163" s="395"/>
      <c r="AY1163" s="382"/>
      <c r="AZ1163" s="381">
        <f t="shared" si="871"/>
        <v>0</v>
      </c>
      <c r="BB1163" s="297"/>
      <c r="BD1163" s="380" t="str">
        <f t="shared" si="899"/>
        <v/>
      </c>
      <c r="BE1163" s="380" t="str">
        <f t="shared" si="900"/>
        <v/>
      </c>
      <c r="BF1163" s="380" t="str">
        <f t="shared" si="901"/>
        <v>GRB</v>
      </c>
      <c r="BG1163" s="380" t="str">
        <f t="shared" si="902"/>
        <v/>
      </c>
      <c r="BH1163" s="380" t="str">
        <f t="shared" si="879"/>
        <v>NO</v>
      </c>
      <c r="BI1163" s="380" t="str">
        <f t="shared" si="880"/>
        <v>NO</v>
      </c>
      <c r="BJ1163" s="380" t="str">
        <f t="shared" si="870"/>
        <v/>
      </c>
      <c r="BL1163" s="380" t="b">
        <f t="shared" si="906"/>
        <v>1</v>
      </c>
      <c r="BM1163" s="380" t="b">
        <f t="shared" si="907"/>
        <v>1</v>
      </c>
      <c r="BN1163" s="380" t="b">
        <f t="shared" si="908"/>
        <v>1</v>
      </c>
      <c r="BO1163" s="380" t="b">
        <f t="shared" si="909"/>
        <v>1</v>
      </c>
      <c r="BP1163" s="380" t="b">
        <f t="shared" si="910"/>
        <v>1</v>
      </c>
      <c r="BQ1163" s="380" t="b">
        <f t="shared" si="911"/>
        <v>1</v>
      </c>
      <c r="BR1163" s="380" t="b">
        <f t="shared" si="912"/>
        <v>1</v>
      </c>
    </row>
    <row r="1164" spans="1:70" s="339" customFormat="1" ht="12" customHeight="1">
      <c r="A1164" s="394">
        <v>25200222</v>
      </c>
      <c r="B1164" s="393" t="str">
        <f t="shared" si="894"/>
        <v>25200222</v>
      </c>
      <c r="C1164" s="392" t="s">
        <v>683</v>
      </c>
      <c r="D1164" s="391" t="str">
        <f t="shared" si="903"/>
        <v>GRB</v>
      </c>
      <c r="E1164" s="391"/>
      <c r="F1164" s="392"/>
      <c r="G1164" s="391"/>
      <c r="H1164" s="380" t="str">
        <f t="shared" si="895"/>
        <v/>
      </c>
      <c r="I1164" s="380" t="str">
        <f t="shared" si="896"/>
        <v/>
      </c>
      <c r="J1164" s="380" t="str">
        <f t="shared" si="897"/>
        <v>GRB</v>
      </c>
      <c r="K1164" s="380" t="str">
        <f t="shared" si="898"/>
        <v/>
      </c>
      <c r="L1164" s="380" t="str">
        <f t="shared" si="874"/>
        <v>NO</v>
      </c>
      <c r="M1164" s="380" t="str">
        <f t="shared" si="875"/>
        <v>NO</v>
      </c>
      <c r="N1164" s="380" t="str">
        <f t="shared" si="869"/>
        <v/>
      </c>
      <c r="O1164" s="380"/>
      <c r="P1164" s="300">
        <v>-2327911.9900000002</v>
      </c>
      <c r="Q1164" s="300">
        <v>-2327911.9900000002</v>
      </c>
      <c r="R1164" s="300">
        <v>-2193722.9900000002</v>
      </c>
      <c r="S1164" s="300">
        <v>-2193722.9900000002</v>
      </c>
      <c r="T1164" s="300">
        <v>-2189426.9900000002</v>
      </c>
      <c r="U1164" s="300">
        <v>-2185011.9900000002</v>
      </c>
      <c r="V1164" s="300">
        <v>-1959695.99</v>
      </c>
      <c r="W1164" s="300">
        <v>-1956607.99</v>
      </c>
      <c r="X1164" s="300">
        <v>-1956607.99</v>
      </c>
      <c r="Y1164" s="300">
        <v>-1552929.99</v>
      </c>
      <c r="Z1164" s="300">
        <v>-1552929.99</v>
      </c>
      <c r="AA1164" s="300">
        <v>-1458559.99</v>
      </c>
      <c r="AB1164" s="300">
        <v>-1382937.99</v>
      </c>
      <c r="AC1164" s="300"/>
      <c r="AD1164" s="300"/>
      <c r="AE1164" s="390">
        <f t="shared" si="904"/>
        <v>-1948546.1566666663</v>
      </c>
      <c r="AF1164" s="413"/>
      <c r="AG1164" s="453">
        <v>8</v>
      </c>
      <c r="AH1164" s="432" t="s">
        <v>681</v>
      </c>
      <c r="AI1164" s="382"/>
      <c r="AJ1164" s="382"/>
      <c r="AK1164" s="382">
        <f>AE1164</f>
        <v>-1948546.1566666663</v>
      </c>
      <c r="AL1164" s="384"/>
      <c r="AM1164" s="382">
        <f t="shared" si="876"/>
        <v>-1948546.1566666663</v>
      </c>
      <c r="AN1164" s="395"/>
      <c r="AO1164" s="382"/>
      <c r="AP1164" s="386">
        <f t="shared" si="877"/>
        <v>0</v>
      </c>
      <c r="AQ1164" s="439"/>
      <c r="AR1164" s="385">
        <f t="shared" si="905"/>
        <v>-1382937.99</v>
      </c>
      <c r="AS1164" s="382"/>
      <c r="AT1164" s="382"/>
      <c r="AU1164" s="382">
        <f>AR1164</f>
        <v>-1382937.99</v>
      </c>
      <c r="AV1164" s="384"/>
      <c r="AW1164" s="382">
        <f t="shared" si="878"/>
        <v>-1382937.99</v>
      </c>
      <c r="AX1164" s="395"/>
      <c r="AY1164" s="382"/>
      <c r="AZ1164" s="381">
        <f t="shared" si="871"/>
        <v>0</v>
      </c>
      <c r="BB1164" s="297"/>
      <c r="BD1164" s="380" t="str">
        <f t="shared" si="899"/>
        <v/>
      </c>
      <c r="BE1164" s="380" t="str">
        <f t="shared" si="900"/>
        <v/>
      </c>
      <c r="BF1164" s="380" t="str">
        <f t="shared" si="901"/>
        <v>GRB</v>
      </c>
      <c r="BG1164" s="380" t="str">
        <f t="shared" si="902"/>
        <v/>
      </c>
      <c r="BH1164" s="380" t="str">
        <f t="shared" si="879"/>
        <v>NO</v>
      </c>
      <c r="BI1164" s="380" t="str">
        <f t="shared" si="880"/>
        <v>NO</v>
      </c>
      <c r="BJ1164" s="380" t="str">
        <f t="shared" si="870"/>
        <v/>
      </c>
      <c r="BL1164" s="380" t="b">
        <f t="shared" si="906"/>
        <v>1</v>
      </c>
      <c r="BM1164" s="380" t="b">
        <f t="shared" si="907"/>
        <v>1</v>
      </c>
      <c r="BN1164" s="380" t="b">
        <f t="shared" si="908"/>
        <v>1</v>
      </c>
      <c r="BO1164" s="380" t="b">
        <f t="shared" si="909"/>
        <v>1</v>
      </c>
      <c r="BP1164" s="380" t="b">
        <f t="shared" si="910"/>
        <v>1</v>
      </c>
      <c r="BQ1164" s="380" t="b">
        <f t="shared" si="911"/>
        <v>1</v>
      </c>
      <c r="BR1164" s="380" t="b">
        <f t="shared" si="912"/>
        <v>1</v>
      </c>
    </row>
    <row r="1165" spans="1:70" s="339" customFormat="1" ht="12" customHeight="1">
      <c r="A1165" s="394">
        <v>25200262</v>
      </c>
      <c r="B1165" s="393" t="str">
        <f t="shared" si="894"/>
        <v>25200262</v>
      </c>
      <c r="C1165" s="392" t="s">
        <v>682</v>
      </c>
      <c r="D1165" s="391" t="str">
        <f t="shared" si="903"/>
        <v>GRB</v>
      </c>
      <c r="E1165" s="391"/>
      <c r="F1165" s="392"/>
      <c r="G1165" s="391"/>
      <c r="H1165" s="380" t="str">
        <f t="shared" si="895"/>
        <v/>
      </c>
      <c r="I1165" s="380" t="str">
        <f t="shared" si="896"/>
        <v/>
      </c>
      <c r="J1165" s="380" t="str">
        <f t="shared" si="897"/>
        <v>GRB</v>
      </c>
      <c r="K1165" s="380" t="str">
        <f t="shared" si="898"/>
        <v/>
      </c>
      <c r="L1165" s="380" t="str">
        <f t="shared" si="874"/>
        <v>NO</v>
      </c>
      <c r="M1165" s="380" t="str">
        <f t="shared" si="875"/>
        <v>NO</v>
      </c>
      <c r="N1165" s="380" t="str">
        <f t="shared" si="869"/>
        <v/>
      </c>
      <c r="O1165" s="380"/>
      <c r="P1165" s="300">
        <v>0</v>
      </c>
      <c r="Q1165" s="300">
        <v>0</v>
      </c>
      <c r="R1165" s="300">
        <v>0</v>
      </c>
      <c r="S1165" s="300">
        <v>0</v>
      </c>
      <c r="T1165" s="300">
        <v>0</v>
      </c>
      <c r="U1165" s="300">
        <v>0</v>
      </c>
      <c r="V1165" s="300">
        <v>0</v>
      </c>
      <c r="W1165" s="300">
        <v>0</v>
      </c>
      <c r="X1165" s="300">
        <v>0</v>
      </c>
      <c r="Y1165" s="300">
        <v>0</v>
      </c>
      <c r="Z1165" s="300">
        <v>0</v>
      </c>
      <c r="AA1165" s="300">
        <v>0</v>
      </c>
      <c r="AB1165" s="300">
        <v>0</v>
      </c>
      <c r="AC1165" s="300"/>
      <c r="AD1165" s="300"/>
      <c r="AE1165" s="390">
        <f t="shared" si="904"/>
        <v>0</v>
      </c>
      <c r="AF1165" s="413"/>
      <c r="AG1165" s="388">
        <v>8</v>
      </c>
      <c r="AH1165" s="432" t="s">
        <v>681</v>
      </c>
      <c r="AI1165" s="382"/>
      <c r="AJ1165" s="382"/>
      <c r="AK1165" s="382">
        <f>AE1165</f>
        <v>0</v>
      </c>
      <c r="AL1165" s="384"/>
      <c r="AM1165" s="382">
        <f t="shared" si="876"/>
        <v>0</v>
      </c>
      <c r="AN1165" s="395"/>
      <c r="AO1165" s="382"/>
      <c r="AP1165" s="386">
        <f t="shared" si="877"/>
        <v>0</v>
      </c>
      <c r="AQ1165" s="439"/>
      <c r="AR1165" s="385">
        <f t="shared" si="905"/>
        <v>0</v>
      </c>
      <c r="AS1165" s="382"/>
      <c r="AT1165" s="382"/>
      <c r="AU1165" s="382">
        <f>AR1165</f>
        <v>0</v>
      </c>
      <c r="AV1165" s="384"/>
      <c r="AW1165" s="382">
        <f t="shared" si="878"/>
        <v>0</v>
      </c>
      <c r="AX1165" s="395"/>
      <c r="AY1165" s="382"/>
      <c r="AZ1165" s="381">
        <f t="shared" si="871"/>
        <v>0</v>
      </c>
      <c r="BB1165" s="297"/>
      <c r="BD1165" s="380" t="str">
        <f t="shared" si="899"/>
        <v/>
      </c>
      <c r="BE1165" s="380" t="str">
        <f t="shared" si="900"/>
        <v/>
      </c>
      <c r="BF1165" s="380" t="str">
        <f t="shared" si="901"/>
        <v>GRB</v>
      </c>
      <c r="BG1165" s="380" t="str">
        <f t="shared" si="902"/>
        <v/>
      </c>
      <c r="BH1165" s="380" t="str">
        <f t="shared" si="879"/>
        <v>NO</v>
      </c>
      <c r="BI1165" s="380" t="str">
        <f t="shared" si="880"/>
        <v>NO</v>
      </c>
      <c r="BJ1165" s="380" t="str">
        <f t="shared" si="870"/>
        <v/>
      </c>
      <c r="BL1165" s="380" t="b">
        <f t="shared" si="906"/>
        <v>1</v>
      </c>
      <c r="BM1165" s="380" t="b">
        <f t="shared" si="907"/>
        <v>1</v>
      </c>
      <c r="BN1165" s="380" t="b">
        <f t="shared" si="908"/>
        <v>1</v>
      </c>
      <c r="BO1165" s="380" t="b">
        <f t="shared" si="909"/>
        <v>1</v>
      </c>
      <c r="BP1165" s="380" t="b">
        <f t="shared" si="910"/>
        <v>1</v>
      </c>
      <c r="BQ1165" s="380" t="b">
        <f t="shared" si="911"/>
        <v>1</v>
      </c>
      <c r="BR1165" s="380" t="b">
        <f t="shared" si="912"/>
        <v>1</v>
      </c>
    </row>
    <row r="1166" spans="1:70" s="339" customFormat="1" ht="12" customHeight="1">
      <c r="A1166" s="394">
        <v>25300001</v>
      </c>
      <c r="B1166" s="393" t="str">
        <f t="shared" si="894"/>
        <v>25300001</v>
      </c>
      <c r="C1166" s="392" t="s">
        <v>680</v>
      </c>
      <c r="D1166" s="391" t="str">
        <f t="shared" si="903"/>
        <v>W/C</v>
      </c>
      <c r="E1166" s="391"/>
      <c r="F1166" s="392"/>
      <c r="G1166" s="391"/>
      <c r="H1166" s="380" t="str">
        <f t="shared" si="895"/>
        <v/>
      </c>
      <c r="I1166" s="380" t="str">
        <f t="shared" si="896"/>
        <v/>
      </c>
      <c r="J1166" s="380" t="str">
        <f t="shared" si="897"/>
        <v/>
      </c>
      <c r="K1166" s="380" t="str">
        <f t="shared" si="898"/>
        <v/>
      </c>
      <c r="L1166" s="380" t="str">
        <f t="shared" si="874"/>
        <v>NO</v>
      </c>
      <c r="M1166" s="380" t="str">
        <f t="shared" si="875"/>
        <v>W/C</v>
      </c>
      <c r="N1166" s="380" t="str">
        <f t="shared" si="869"/>
        <v>W/C</v>
      </c>
      <c r="O1166" s="380"/>
      <c r="P1166" s="300">
        <v>-28038.639999999999</v>
      </c>
      <c r="Q1166" s="300">
        <v>-64422.57</v>
      </c>
      <c r="R1166" s="300">
        <v>-70038.14</v>
      </c>
      <c r="S1166" s="300">
        <v>-33924.550000000003</v>
      </c>
      <c r="T1166" s="300">
        <v>-33372.97</v>
      </c>
      <c r="U1166" s="300">
        <v>-33372.46</v>
      </c>
      <c r="V1166" s="300">
        <v>-36671.25</v>
      </c>
      <c r="W1166" s="300">
        <v>-37949.18</v>
      </c>
      <c r="X1166" s="300">
        <v>-31595.54</v>
      </c>
      <c r="Y1166" s="300">
        <v>-36141.230000000003</v>
      </c>
      <c r="Z1166" s="300">
        <v>-31277.8</v>
      </c>
      <c r="AA1166" s="300">
        <v>-22487.02</v>
      </c>
      <c r="AB1166" s="300">
        <v>-27560.36</v>
      </c>
      <c r="AC1166" s="300"/>
      <c r="AD1166" s="300"/>
      <c r="AE1166" s="390">
        <f t="shared" si="904"/>
        <v>-38254.35083333333</v>
      </c>
      <c r="AF1166" s="413"/>
      <c r="AG1166" s="388"/>
      <c r="AH1166" s="446"/>
      <c r="AI1166" s="382"/>
      <c r="AJ1166" s="382"/>
      <c r="AK1166" s="382"/>
      <c r="AL1166" s="384"/>
      <c r="AM1166" s="382">
        <f t="shared" si="876"/>
        <v>0</v>
      </c>
      <c r="AN1166" s="395"/>
      <c r="AO1166" s="382">
        <f>AE1166</f>
        <v>-38254.35083333333</v>
      </c>
      <c r="AP1166" s="386">
        <f t="shared" si="877"/>
        <v>-38254.35083333333</v>
      </c>
      <c r="AQ1166" s="439"/>
      <c r="AR1166" s="385">
        <f t="shared" si="905"/>
        <v>-27560.36</v>
      </c>
      <c r="AS1166" s="382"/>
      <c r="AT1166" s="382"/>
      <c r="AU1166" s="382"/>
      <c r="AV1166" s="384"/>
      <c r="AW1166" s="382">
        <f t="shared" si="878"/>
        <v>0</v>
      </c>
      <c r="AX1166" s="395"/>
      <c r="AY1166" s="382">
        <f>AR1166</f>
        <v>-27560.36</v>
      </c>
      <c r="AZ1166" s="381">
        <f t="shared" si="871"/>
        <v>-27560.36</v>
      </c>
      <c r="BB1166" s="297"/>
      <c r="BD1166" s="380" t="str">
        <f t="shared" si="899"/>
        <v/>
      </c>
      <c r="BE1166" s="380" t="str">
        <f t="shared" si="900"/>
        <v/>
      </c>
      <c r="BF1166" s="380" t="str">
        <f t="shared" si="901"/>
        <v/>
      </c>
      <c r="BG1166" s="380" t="str">
        <f t="shared" si="902"/>
        <v/>
      </c>
      <c r="BH1166" s="380" t="str">
        <f t="shared" si="879"/>
        <v>NO</v>
      </c>
      <c r="BI1166" s="380" t="str">
        <f t="shared" si="880"/>
        <v>W/C</v>
      </c>
      <c r="BJ1166" s="380" t="str">
        <f t="shared" si="870"/>
        <v>W/C</v>
      </c>
      <c r="BL1166" s="380" t="b">
        <f t="shared" si="906"/>
        <v>1</v>
      </c>
      <c r="BM1166" s="380" t="b">
        <f t="shared" si="907"/>
        <v>1</v>
      </c>
      <c r="BN1166" s="380" t="b">
        <f t="shared" si="908"/>
        <v>1</v>
      </c>
      <c r="BO1166" s="380" t="b">
        <f t="shared" si="909"/>
        <v>1</v>
      </c>
      <c r="BP1166" s="380" t="b">
        <f t="shared" si="910"/>
        <v>1</v>
      </c>
      <c r="BQ1166" s="380" t="b">
        <f t="shared" si="911"/>
        <v>1</v>
      </c>
      <c r="BR1166" s="380" t="b">
        <f t="shared" si="912"/>
        <v>1</v>
      </c>
    </row>
    <row r="1167" spans="1:70" s="339" customFormat="1" ht="12" customHeight="1">
      <c r="A1167" s="394">
        <v>25300011</v>
      </c>
      <c r="B1167" s="393" t="str">
        <f t="shared" si="894"/>
        <v>25300011</v>
      </c>
      <c r="C1167" s="392" t="s">
        <v>679</v>
      </c>
      <c r="D1167" s="391" t="str">
        <f t="shared" si="903"/>
        <v>W/C</v>
      </c>
      <c r="E1167" s="391"/>
      <c r="F1167" s="392"/>
      <c r="G1167" s="391"/>
      <c r="H1167" s="380" t="str">
        <f t="shared" si="895"/>
        <v/>
      </c>
      <c r="I1167" s="380" t="str">
        <f t="shared" si="896"/>
        <v/>
      </c>
      <c r="J1167" s="380" t="str">
        <f t="shared" si="897"/>
        <v/>
      </c>
      <c r="K1167" s="380" t="str">
        <f t="shared" si="898"/>
        <v/>
      </c>
      <c r="L1167" s="380" t="str">
        <f t="shared" si="874"/>
        <v>NO</v>
      </c>
      <c r="M1167" s="380" t="str">
        <f t="shared" si="875"/>
        <v>W/C</v>
      </c>
      <c r="N1167" s="380" t="str">
        <f t="shared" si="869"/>
        <v>W/C</v>
      </c>
      <c r="O1167" s="380"/>
      <c r="P1167" s="300">
        <v>-5000</v>
      </c>
      <c r="Q1167" s="300">
        <v>-5000</v>
      </c>
      <c r="R1167" s="300">
        <v>-5000</v>
      </c>
      <c r="S1167" s="300">
        <v>-5000</v>
      </c>
      <c r="T1167" s="300">
        <v>-5000</v>
      </c>
      <c r="U1167" s="300">
        <v>-5000</v>
      </c>
      <c r="V1167" s="300">
        <v>-5000</v>
      </c>
      <c r="W1167" s="300">
        <v>-5000</v>
      </c>
      <c r="X1167" s="300">
        <v>-5000</v>
      </c>
      <c r="Y1167" s="300">
        <v>-5000</v>
      </c>
      <c r="Z1167" s="300">
        <v>-5000</v>
      </c>
      <c r="AA1167" s="300">
        <v>-5000</v>
      </c>
      <c r="AB1167" s="300">
        <v>-5000</v>
      </c>
      <c r="AC1167" s="300"/>
      <c r="AD1167" s="300"/>
      <c r="AE1167" s="390">
        <f t="shared" si="904"/>
        <v>-5000</v>
      </c>
      <c r="AF1167" s="413"/>
      <c r="AG1167" s="452"/>
      <c r="AH1167" s="446"/>
      <c r="AI1167" s="382"/>
      <c r="AJ1167" s="382"/>
      <c r="AK1167" s="382"/>
      <c r="AL1167" s="384"/>
      <c r="AM1167" s="382">
        <f t="shared" si="876"/>
        <v>0</v>
      </c>
      <c r="AN1167" s="395"/>
      <c r="AO1167" s="382">
        <f>AE1167</f>
        <v>-5000</v>
      </c>
      <c r="AP1167" s="386">
        <f t="shared" si="877"/>
        <v>-5000</v>
      </c>
      <c r="AQ1167" s="439"/>
      <c r="AR1167" s="385">
        <f t="shared" si="905"/>
        <v>-5000</v>
      </c>
      <c r="AS1167" s="382"/>
      <c r="AT1167" s="382"/>
      <c r="AU1167" s="382"/>
      <c r="AV1167" s="384"/>
      <c r="AW1167" s="382">
        <f t="shared" si="878"/>
        <v>0</v>
      </c>
      <c r="AX1167" s="395"/>
      <c r="AY1167" s="382">
        <f>AR1167</f>
        <v>-5000</v>
      </c>
      <c r="AZ1167" s="381">
        <f t="shared" si="871"/>
        <v>-5000</v>
      </c>
      <c r="BB1167" s="297"/>
      <c r="BD1167" s="380" t="str">
        <f t="shared" si="899"/>
        <v/>
      </c>
      <c r="BE1167" s="380" t="str">
        <f t="shared" si="900"/>
        <v/>
      </c>
      <c r="BF1167" s="380" t="str">
        <f t="shared" si="901"/>
        <v/>
      </c>
      <c r="BG1167" s="380" t="str">
        <f t="shared" si="902"/>
        <v/>
      </c>
      <c r="BH1167" s="380" t="str">
        <f t="shared" si="879"/>
        <v>NO</v>
      </c>
      <c r="BI1167" s="380" t="str">
        <f t="shared" si="880"/>
        <v>W/C</v>
      </c>
      <c r="BJ1167" s="380" t="str">
        <f t="shared" si="870"/>
        <v>W/C</v>
      </c>
      <c r="BL1167" s="380" t="b">
        <f t="shared" si="906"/>
        <v>1</v>
      </c>
      <c r="BM1167" s="380" t="b">
        <f t="shared" si="907"/>
        <v>1</v>
      </c>
      <c r="BN1167" s="380" t="b">
        <f t="shared" si="908"/>
        <v>1</v>
      </c>
      <c r="BO1167" s="380" t="b">
        <f t="shared" si="909"/>
        <v>1</v>
      </c>
      <c r="BP1167" s="380" t="b">
        <f t="shared" si="910"/>
        <v>1</v>
      </c>
      <c r="BQ1167" s="380" t="b">
        <f t="shared" si="911"/>
        <v>1</v>
      </c>
      <c r="BR1167" s="380" t="b">
        <f t="shared" si="912"/>
        <v>1</v>
      </c>
    </row>
    <row r="1168" spans="1:70" s="339" customFormat="1" ht="12" customHeight="1">
      <c r="A1168" s="379" t="s">
        <v>678</v>
      </c>
      <c r="B1168" s="378"/>
      <c r="C1168" s="377" t="s">
        <v>677</v>
      </c>
      <c r="D1168" s="376" t="str">
        <f t="shared" si="903"/>
        <v>Non-Op</v>
      </c>
      <c r="E1168" s="376"/>
      <c r="F1168" s="419">
        <v>43267</v>
      </c>
      <c r="G1168" s="376"/>
      <c r="H1168" s="366"/>
      <c r="I1168" s="366"/>
      <c r="J1168" s="366"/>
      <c r="K1168" s="366" t="str">
        <f t="shared" ref="K1168:K1199" si="913">IF(VALUE(AL1168),K$7,IF(ISBLANK(AL1168),"",K$7))</f>
        <v>Non-Op</v>
      </c>
      <c r="L1168" s="366" t="str">
        <f t="shared" si="874"/>
        <v>NO</v>
      </c>
      <c r="M1168" s="366" t="str">
        <f t="shared" si="875"/>
        <v>NO</v>
      </c>
      <c r="N1168" s="366" t="str">
        <f t="shared" si="869"/>
        <v/>
      </c>
      <c r="O1168" s="366"/>
      <c r="P1168" s="375"/>
      <c r="Q1168" s="375"/>
      <c r="R1168" s="375"/>
      <c r="S1168" s="375"/>
      <c r="T1168" s="375"/>
      <c r="U1168" s="375"/>
      <c r="V1168" s="375"/>
      <c r="W1168" s="375"/>
      <c r="X1168" s="375"/>
      <c r="Y1168" s="375"/>
      <c r="Z1168" s="375"/>
      <c r="AA1168" s="375"/>
      <c r="AB1168" s="375">
        <v>-8895000</v>
      </c>
      <c r="AC1168" s="375"/>
      <c r="AD1168" s="375"/>
      <c r="AE1168" s="359">
        <f t="shared" si="904"/>
        <v>-370625</v>
      </c>
      <c r="AF1168" s="435"/>
      <c r="AG1168" s="373"/>
      <c r="AH1168" s="397"/>
      <c r="AI1168" s="354"/>
      <c r="AJ1168" s="354"/>
      <c r="AK1168" s="354"/>
      <c r="AL1168" s="369">
        <f>AE1168</f>
        <v>-370625</v>
      </c>
      <c r="AM1168" s="354">
        <f t="shared" si="876"/>
        <v>-370625</v>
      </c>
      <c r="AN1168" s="396"/>
      <c r="AO1168" s="354"/>
      <c r="AP1168" s="371">
        <f t="shared" si="877"/>
        <v>0</v>
      </c>
      <c r="AQ1168" s="354"/>
      <c r="AR1168" s="370">
        <f t="shared" si="905"/>
        <v>-8895000</v>
      </c>
      <c r="AS1168" s="354"/>
      <c r="AT1168" s="354"/>
      <c r="AU1168" s="354"/>
      <c r="AV1168" s="369">
        <f>AR1168</f>
        <v>-8895000</v>
      </c>
      <c r="AW1168" s="354">
        <f t="shared" si="878"/>
        <v>-8895000</v>
      </c>
      <c r="AX1168" s="396"/>
      <c r="AY1168" s="354"/>
      <c r="AZ1168" s="367">
        <f t="shared" si="871"/>
        <v>0</v>
      </c>
      <c r="BB1168" s="297"/>
      <c r="BD1168" s="366"/>
      <c r="BE1168" s="366"/>
      <c r="BF1168" s="366"/>
      <c r="BG1168" s="366" t="str">
        <f t="shared" ref="BG1168:BG1199" si="914">IF(VALUE(AV1168),BG$7,IF(ISBLANK(AV1168),"",BG$7))</f>
        <v>Non-Op</v>
      </c>
      <c r="BH1168" s="366" t="str">
        <f t="shared" si="879"/>
        <v>NO</v>
      </c>
      <c r="BI1168" s="366" t="str">
        <f t="shared" si="880"/>
        <v>NO</v>
      </c>
      <c r="BJ1168" s="366" t="str">
        <f t="shared" si="870"/>
        <v/>
      </c>
      <c r="BL1168" s="366" t="b">
        <f t="shared" si="906"/>
        <v>1</v>
      </c>
      <c r="BM1168" s="366" t="b">
        <f t="shared" si="907"/>
        <v>1</v>
      </c>
      <c r="BN1168" s="366" t="b">
        <f t="shared" si="908"/>
        <v>1</v>
      </c>
      <c r="BO1168" s="366" t="b">
        <f t="shared" si="909"/>
        <v>1</v>
      </c>
      <c r="BP1168" s="366" t="b">
        <f t="shared" si="910"/>
        <v>1</v>
      </c>
      <c r="BQ1168" s="366" t="b">
        <f t="shared" si="911"/>
        <v>1</v>
      </c>
      <c r="BR1168" s="366" t="b">
        <f t="shared" si="912"/>
        <v>1</v>
      </c>
    </row>
    <row r="1169" spans="1:70" s="339" customFormat="1" ht="12" customHeight="1">
      <c r="A1169" s="394">
        <v>25300033</v>
      </c>
      <c r="B1169" s="393" t="str">
        <f t="shared" ref="B1169:B1191" si="915">TEXT(A1169,"##")</f>
        <v>25300033</v>
      </c>
      <c r="C1169" s="392" t="s">
        <v>676</v>
      </c>
      <c r="D1169" s="391" t="str">
        <f t="shared" si="903"/>
        <v>W/C</v>
      </c>
      <c r="E1169" s="391"/>
      <c r="F1169" s="392"/>
      <c r="G1169" s="391"/>
      <c r="H1169" s="380" t="str">
        <f t="shared" ref="H1169:H1200" si="916">IF(VALUE(AI1169),H$7,IF(ISBLANK(AI1169),"",H$7))</f>
        <v/>
      </c>
      <c r="I1169" s="380" t="str">
        <f t="shared" ref="I1169:I1200" si="917">IF(VALUE(AJ1169),I$7,IF(ISBLANK(AJ1169),"",I$7))</f>
        <v/>
      </c>
      <c r="J1169" s="380" t="str">
        <f t="shared" ref="J1169:J1200" si="918">IF(VALUE(AK1169),J$7,IF(ISBLANK(AK1169),"",J$7))</f>
        <v/>
      </c>
      <c r="K1169" s="380" t="str">
        <f t="shared" si="913"/>
        <v/>
      </c>
      <c r="L1169" s="380" t="str">
        <f t="shared" si="874"/>
        <v>NO</v>
      </c>
      <c r="M1169" s="380" t="str">
        <f t="shared" si="875"/>
        <v>W/C</v>
      </c>
      <c r="N1169" s="380" t="str">
        <f t="shared" si="869"/>
        <v>W/C</v>
      </c>
      <c r="O1169" s="380"/>
      <c r="P1169" s="300">
        <v>-7390949.1100000003</v>
      </c>
      <c r="Q1169" s="300">
        <v>-7367708.54</v>
      </c>
      <c r="R1169" s="300">
        <v>-7260541.7800000003</v>
      </c>
      <c r="S1169" s="300">
        <v>-7313808.1799999997</v>
      </c>
      <c r="T1169" s="300">
        <v>-7297890.6900000004</v>
      </c>
      <c r="U1169" s="300">
        <v>-7191779.71</v>
      </c>
      <c r="V1169" s="300">
        <v>-7366979.6699999999</v>
      </c>
      <c r="W1169" s="300">
        <v>-7134585.4400000004</v>
      </c>
      <c r="X1169" s="300">
        <v>-6975031.3300000001</v>
      </c>
      <c r="Y1169" s="300">
        <v>-8881029.3900000006</v>
      </c>
      <c r="Z1169" s="300">
        <v>-8805019.1199999992</v>
      </c>
      <c r="AA1169" s="300">
        <v>-7893421.3200000003</v>
      </c>
      <c r="AB1169" s="300">
        <v>-8675472.1799999997</v>
      </c>
      <c r="AC1169" s="300"/>
      <c r="AD1169" s="300"/>
      <c r="AE1169" s="390">
        <f t="shared" si="904"/>
        <v>-7626750.4845833322</v>
      </c>
      <c r="AF1169" s="389"/>
      <c r="AG1169" s="388"/>
      <c r="AH1169" s="387"/>
      <c r="AI1169" s="382"/>
      <c r="AJ1169" s="382"/>
      <c r="AK1169" s="382"/>
      <c r="AL1169" s="384"/>
      <c r="AM1169" s="382">
        <f t="shared" si="876"/>
        <v>0</v>
      </c>
      <c r="AN1169" s="395"/>
      <c r="AO1169" s="382">
        <f>AE1169</f>
        <v>-7626750.4845833322</v>
      </c>
      <c r="AP1169" s="386">
        <f t="shared" si="877"/>
        <v>-7626750.4845833322</v>
      </c>
      <c r="AQ1169" s="439"/>
      <c r="AR1169" s="385">
        <f t="shared" si="905"/>
        <v>-8675472.1799999997</v>
      </c>
      <c r="AS1169" s="382"/>
      <c r="AT1169" s="382"/>
      <c r="AU1169" s="382"/>
      <c r="AV1169" s="384"/>
      <c r="AW1169" s="382">
        <f t="shared" si="878"/>
        <v>0</v>
      </c>
      <c r="AX1169" s="395"/>
      <c r="AY1169" s="382">
        <f>AR1169</f>
        <v>-8675472.1799999997</v>
      </c>
      <c r="AZ1169" s="381">
        <f t="shared" si="871"/>
        <v>-8675472.1799999997</v>
      </c>
      <c r="BB1169" s="297"/>
      <c r="BD1169" s="380" t="str">
        <f t="shared" ref="BD1169:BD1200" si="919">IF(VALUE(AS1169),BD$7,IF(ISBLANK(AS1169),"",BD$7))</f>
        <v/>
      </c>
      <c r="BE1169" s="380" t="str">
        <f t="shared" ref="BE1169:BE1200" si="920">IF(VALUE(AT1169),BE$7,IF(ISBLANK(AT1169),"",BE$7))</f>
        <v/>
      </c>
      <c r="BF1169" s="380" t="str">
        <f t="shared" ref="BF1169:BF1200" si="921">IF(VALUE(AU1169),BF$7,IF(ISBLANK(AU1169),"",BF$7))</f>
        <v/>
      </c>
      <c r="BG1169" s="380" t="str">
        <f t="shared" si="914"/>
        <v/>
      </c>
      <c r="BH1169" s="380" t="str">
        <f t="shared" si="879"/>
        <v>NO</v>
      </c>
      <c r="BI1169" s="380" t="str">
        <f t="shared" si="880"/>
        <v>W/C</v>
      </c>
      <c r="BJ1169" s="380" t="str">
        <f t="shared" si="870"/>
        <v>W/C</v>
      </c>
      <c r="BL1169" s="380" t="b">
        <f t="shared" si="906"/>
        <v>1</v>
      </c>
      <c r="BM1169" s="380" t="b">
        <f t="shared" si="907"/>
        <v>1</v>
      </c>
      <c r="BN1169" s="380" t="b">
        <f t="shared" si="908"/>
        <v>1</v>
      </c>
      <c r="BO1169" s="380" t="b">
        <f t="shared" si="909"/>
        <v>1</v>
      </c>
      <c r="BP1169" s="380" t="b">
        <f t="shared" si="910"/>
        <v>1</v>
      </c>
      <c r="BQ1169" s="380" t="b">
        <f t="shared" si="911"/>
        <v>1</v>
      </c>
      <c r="BR1169" s="380" t="b">
        <f t="shared" si="912"/>
        <v>1</v>
      </c>
    </row>
    <row r="1170" spans="1:70" s="339" customFormat="1" ht="12" customHeight="1">
      <c r="A1170" s="403">
        <v>25300071</v>
      </c>
      <c r="B1170" s="391" t="str">
        <f t="shared" si="915"/>
        <v>25300071</v>
      </c>
      <c r="C1170" s="392" t="s">
        <v>675</v>
      </c>
      <c r="D1170" s="391" t="str">
        <f t="shared" si="903"/>
        <v>Non-Op</v>
      </c>
      <c r="E1170" s="391"/>
      <c r="F1170" s="392"/>
      <c r="G1170" s="391"/>
      <c r="H1170" s="380" t="str">
        <f t="shared" si="916"/>
        <v/>
      </c>
      <c r="I1170" s="380" t="str">
        <f t="shared" si="917"/>
        <v/>
      </c>
      <c r="J1170" s="380" t="str">
        <f t="shared" si="918"/>
        <v/>
      </c>
      <c r="K1170" s="380" t="str">
        <f t="shared" si="913"/>
        <v>Non-Op</v>
      </c>
      <c r="L1170" s="380" t="str">
        <f t="shared" si="874"/>
        <v>NO</v>
      </c>
      <c r="M1170" s="380" t="str">
        <f t="shared" si="875"/>
        <v>NO</v>
      </c>
      <c r="N1170" s="380" t="str">
        <f t="shared" ref="N1170:N1233" si="922">IF(OR(CONCATENATE(L1170,M1170)="NOW/C",CONCATENATE(L1170,M1170)="W/CNO"),"W/C","")</f>
        <v/>
      </c>
      <c r="O1170" s="380"/>
      <c r="P1170" s="300">
        <v>-197205295</v>
      </c>
      <c r="Q1170" s="300">
        <v>-197205295</v>
      </c>
      <c r="R1170" s="300">
        <v>-197205295</v>
      </c>
      <c r="S1170" s="300">
        <v>-197205295</v>
      </c>
      <c r="T1170" s="300">
        <v>-197205295</v>
      </c>
      <c r="U1170" s="300">
        <v>-197205295</v>
      </c>
      <c r="V1170" s="300">
        <v>-143874194.06999999</v>
      </c>
      <c r="W1170" s="300">
        <v>-126335895.06999999</v>
      </c>
      <c r="X1170" s="300">
        <v>-115483728.06999999</v>
      </c>
      <c r="Y1170" s="300">
        <v>-100288319.06999999</v>
      </c>
      <c r="Z1170" s="300">
        <v>-91309800.069999993</v>
      </c>
      <c r="AA1170" s="300">
        <v>-92299478.069999993</v>
      </c>
      <c r="AB1170" s="300">
        <v>-92693645.069999993</v>
      </c>
      <c r="AC1170" s="300"/>
      <c r="AD1170" s="300"/>
      <c r="AE1170" s="390">
        <f t="shared" si="904"/>
        <v>-150047279.95458332</v>
      </c>
      <c r="AF1170" s="402"/>
      <c r="AG1170" s="451"/>
      <c r="AH1170" s="450" t="s">
        <v>488</v>
      </c>
      <c r="AI1170" s="382"/>
      <c r="AJ1170" s="382"/>
      <c r="AK1170" s="382"/>
      <c r="AL1170" s="384">
        <f>AE1170</f>
        <v>-150047279.95458332</v>
      </c>
      <c r="AM1170" s="382">
        <f t="shared" si="876"/>
        <v>-150047279.95458332</v>
      </c>
      <c r="AN1170" s="395"/>
      <c r="AO1170" s="382"/>
      <c r="AP1170" s="386">
        <f t="shared" si="877"/>
        <v>0</v>
      </c>
      <c r="AQ1170" s="439"/>
      <c r="AR1170" s="385">
        <f t="shared" si="905"/>
        <v>-92693645.069999993</v>
      </c>
      <c r="AS1170" s="382"/>
      <c r="AT1170" s="382"/>
      <c r="AU1170" s="382"/>
      <c r="AV1170" s="384">
        <f>AR1170</f>
        <v>-92693645.069999993</v>
      </c>
      <c r="AW1170" s="382">
        <f t="shared" si="878"/>
        <v>-92693645.069999993</v>
      </c>
      <c r="AX1170" s="395"/>
      <c r="AY1170" s="382"/>
      <c r="AZ1170" s="381">
        <f t="shared" si="871"/>
        <v>0</v>
      </c>
      <c r="BB1170" s="297"/>
      <c r="BD1170" s="380" t="str">
        <f t="shared" si="919"/>
        <v/>
      </c>
      <c r="BE1170" s="380" t="str">
        <f t="shared" si="920"/>
        <v/>
      </c>
      <c r="BF1170" s="380" t="str">
        <f t="shared" si="921"/>
        <v/>
      </c>
      <c r="BG1170" s="380" t="str">
        <f t="shared" si="914"/>
        <v>Non-Op</v>
      </c>
      <c r="BH1170" s="380" t="str">
        <f t="shared" si="879"/>
        <v>NO</v>
      </c>
      <c r="BI1170" s="380" t="str">
        <f t="shared" si="880"/>
        <v>NO</v>
      </c>
      <c r="BJ1170" s="380" t="str">
        <f t="shared" ref="BJ1170:BJ1233" si="923">IF(OR(CONCATENATE(BH1170,BI1170)="NOW/C",CONCATENATE(BH1170,BI1170)="W/CNO"),"W/C","")</f>
        <v/>
      </c>
      <c r="BL1170" s="380" t="b">
        <f t="shared" si="906"/>
        <v>1</v>
      </c>
      <c r="BM1170" s="380" t="b">
        <f t="shared" si="907"/>
        <v>1</v>
      </c>
      <c r="BN1170" s="380" t="b">
        <f t="shared" si="908"/>
        <v>1</v>
      </c>
      <c r="BO1170" s="380" t="b">
        <f t="shared" si="909"/>
        <v>1</v>
      </c>
      <c r="BP1170" s="380" t="b">
        <f t="shared" si="910"/>
        <v>1</v>
      </c>
      <c r="BQ1170" s="380" t="b">
        <f t="shared" si="911"/>
        <v>1</v>
      </c>
      <c r="BR1170" s="380" t="b">
        <f t="shared" si="912"/>
        <v>1</v>
      </c>
    </row>
    <row r="1171" spans="1:70" s="339" customFormat="1" ht="12" customHeight="1">
      <c r="A1171" s="403">
        <v>25300081</v>
      </c>
      <c r="B1171" s="391" t="str">
        <f t="shared" si="915"/>
        <v>25300081</v>
      </c>
      <c r="C1171" s="392" t="s">
        <v>674</v>
      </c>
      <c r="D1171" s="391" t="str">
        <f t="shared" si="903"/>
        <v>W/C</v>
      </c>
      <c r="E1171" s="391"/>
      <c r="F1171" s="392"/>
      <c r="G1171" s="391"/>
      <c r="H1171" s="380" t="str">
        <f t="shared" si="916"/>
        <v/>
      </c>
      <c r="I1171" s="380" t="str">
        <f t="shared" si="917"/>
        <v/>
      </c>
      <c r="J1171" s="380" t="str">
        <f t="shared" si="918"/>
        <v/>
      </c>
      <c r="K1171" s="380" t="str">
        <f t="shared" si="913"/>
        <v/>
      </c>
      <c r="L1171" s="380" t="str">
        <f t="shared" si="874"/>
        <v>NO</v>
      </c>
      <c r="M1171" s="380" t="str">
        <f t="shared" si="875"/>
        <v>W/C</v>
      </c>
      <c r="N1171" s="380" t="str">
        <f t="shared" si="922"/>
        <v>W/C</v>
      </c>
      <c r="O1171" s="380"/>
      <c r="P1171" s="300">
        <v>-1000</v>
      </c>
      <c r="Q1171" s="300">
        <v>-1000</v>
      </c>
      <c r="R1171" s="300">
        <v>-1000</v>
      </c>
      <c r="S1171" s="300">
        <v>-1000</v>
      </c>
      <c r="T1171" s="300">
        <v>-1000</v>
      </c>
      <c r="U1171" s="300">
        <v>-1000</v>
      </c>
      <c r="V1171" s="300">
        <v>-1000</v>
      </c>
      <c r="W1171" s="300">
        <v>-1000</v>
      </c>
      <c r="X1171" s="300">
        <v>-1000</v>
      </c>
      <c r="Y1171" s="300">
        <v>-1000</v>
      </c>
      <c r="Z1171" s="300">
        <v>-1000</v>
      </c>
      <c r="AA1171" s="300">
        <v>-1000</v>
      </c>
      <c r="AB1171" s="300">
        <v>-1000</v>
      </c>
      <c r="AC1171" s="300"/>
      <c r="AD1171" s="300"/>
      <c r="AE1171" s="390">
        <f t="shared" si="904"/>
        <v>-1000</v>
      </c>
      <c r="AF1171" s="389"/>
      <c r="AG1171" s="447"/>
      <c r="AH1171" s="446"/>
      <c r="AI1171" s="382"/>
      <c r="AJ1171" s="382"/>
      <c r="AK1171" s="382"/>
      <c r="AL1171" s="384"/>
      <c r="AM1171" s="382">
        <f t="shared" si="876"/>
        <v>0</v>
      </c>
      <c r="AN1171" s="395"/>
      <c r="AO1171" s="382">
        <f>AE1171</f>
        <v>-1000</v>
      </c>
      <c r="AP1171" s="386">
        <f t="shared" si="877"/>
        <v>-1000</v>
      </c>
      <c r="AQ1171" s="439"/>
      <c r="AR1171" s="385">
        <f t="shared" si="905"/>
        <v>-1000</v>
      </c>
      <c r="AS1171" s="382"/>
      <c r="AT1171" s="382"/>
      <c r="AU1171" s="382"/>
      <c r="AV1171" s="384"/>
      <c r="AW1171" s="382">
        <f t="shared" si="878"/>
        <v>0</v>
      </c>
      <c r="AX1171" s="395"/>
      <c r="AY1171" s="382">
        <f>AR1171</f>
        <v>-1000</v>
      </c>
      <c r="AZ1171" s="381">
        <f t="shared" si="871"/>
        <v>-1000</v>
      </c>
      <c r="BB1171" s="297"/>
      <c r="BD1171" s="380" t="str">
        <f t="shared" si="919"/>
        <v/>
      </c>
      <c r="BE1171" s="380" t="str">
        <f t="shared" si="920"/>
        <v/>
      </c>
      <c r="BF1171" s="380" t="str">
        <f t="shared" si="921"/>
        <v/>
      </c>
      <c r="BG1171" s="380" t="str">
        <f t="shared" si="914"/>
        <v/>
      </c>
      <c r="BH1171" s="380" t="str">
        <f t="shared" si="879"/>
        <v>NO</v>
      </c>
      <c r="BI1171" s="380" t="str">
        <f t="shared" si="880"/>
        <v>W/C</v>
      </c>
      <c r="BJ1171" s="380" t="str">
        <f t="shared" si="923"/>
        <v>W/C</v>
      </c>
      <c r="BL1171" s="380" t="b">
        <f t="shared" si="906"/>
        <v>1</v>
      </c>
      <c r="BM1171" s="380" t="b">
        <f t="shared" si="907"/>
        <v>1</v>
      </c>
      <c r="BN1171" s="380" t="b">
        <f t="shared" si="908"/>
        <v>1</v>
      </c>
      <c r="BO1171" s="380" t="b">
        <f t="shared" si="909"/>
        <v>1</v>
      </c>
      <c r="BP1171" s="380" t="b">
        <f t="shared" si="910"/>
        <v>1</v>
      </c>
      <c r="BQ1171" s="380" t="b">
        <f t="shared" si="911"/>
        <v>1</v>
      </c>
      <c r="BR1171" s="380" t="b">
        <f t="shared" si="912"/>
        <v>1</v>
      </c>
    </row>
    <row r="1172" spans="1:70" s="339" customFormat="1" ht="12" customHeight="1">
      <c r="A1172" s="403">
        <v>25300091</v>
      </c>
      <c r="B1172" s="391" t="str">
        <f t="shared" si="915"/>
        <v>25300091</v>
      </c>
      <c r="C1172" s="392" t="s">
        <v>673</v>
      </c>
      <c r="D1172" s="391" t="str">
        <f t="shared" si="903"/>
        <v>Non-Op</v>
      </c>
      <c r="E1172" s="391"/>
      <c r="F1172" s="392"/>
      <c r="G1172" s="391"/>
      <c r="H1172" s="380" t="str">
        <f t="shared" si="916"/>
        <v/>
      </c>
      <c r="I1172" s="380" t="str">
        <f t="shared" si="917"/>
        <v/>
      </c>
      <c r="J1172" s="380" t="str">
        <f t="shared" si="918"/>
        <v/>
      </c>
      <c r="K1172" s="380" t="str">
        <f t="shared" si="913"/>
        <v>Non-Op</v>
      </c>
      <c r="L1172" s="380" t="str">
        <f t="shared" si="874"/>
        <v>NO</v>
      </c>
      <c r="M1172" s="380" t="str">
        <f t="shared" si="875"/>
        <v>NO</v>
      </c>
      <c r="N1172" s="380" t="str">
        <f t="shared" si="922"/>
        <v/>
      </c>
      <c r="O1172" s="380"/>
      <c r="P1172" s="300">
        <v>-1161114.49</v>
      </c>
      <c r="Q1172" s="300">
        <v>-1088544.8400000001</v>
      </c>
      <c r="R1172" s="300">
        <v>-1015975.19</v>
      </c>
      <c r="S1172" s="300">
        <v>-943405.54</v>
      </c>
      <c r="T1172" s="300">
        <v>-870835.89</v>
      </c>
      <c r="U1172" s="300">
        <v>-798266.24</v>
      </c>
      <c r="V1172" s="300">
        <v>-725696.59</v>
      </c>
      <c r="W1172" s="300">
        <v>-653126.93999999994</v>
      </c>
      <c r="X1172" s="300">
        <v>-580557.29</v>
      </c>
      <c r="Y1172" s="300">
        <v>-507987.64</v>
      </c>
      <c r="Z1172" s="300">
        <v>-435417.99</v>
      </c>
      <c r="AA1172" s="300">
        <v>-362848.34</v>
      </c>
      <c r="AB1172" s="300">
        <v>-290278.69</v>
      </c>
      <c r="AC1172" s="300"/>
      <c r="AD1172" s="300"/>
      <c r="AE1172" s="390">
        <f t="shared" si="904"/>
        <v>-725696.59</v>
      </c>
      <c r="AF1172" s="389"/>
      <c r="AG1172" s="447"/>
      <c r="AH1172" s="446" t="s">
        <v>488</v>
      </c>
      <c r="AI1172" s="382"/>
      <c r="AJ1172" s="382"/>
      <c r="AK1172" s="382"/>
      <c r="AL1172" s="384">
        <f>AE1172</f>
        <v>-725696.59</v>
      </c>
      <c r="AM1172" s="382">
        <f t="shared" si="876"/>
        <v>-725696.59</v>
      </c>
      <c r="AN1172" s="395"/>
      <c r="AO1172" s="382"/>
      <c r="AP1172" s="386">
        <f t="shared" si="877"/>
        <v>0</v>
      </c>
      <c r="AQ1172" s="439"/>
      <c r="AR1172" s="385">
        <f t="shared" si="905"/>
        <v>-290278.69</v>
      </c>
      <c r="AS1172" s="382"/>
      <c r="AT1172" s="382"/>
      <c r="AU1172" s="382"/>
      <c r="AV1172" s="384">
        <f>AR1172</f>
        <v>-290278.69</v>
      </c>
      <c r="AW1172" s="382">
        <f t="shared" si="878"/>
        <v>-290278.69</v>
      </c>
      <c r="AX1172" s="395"/>
      <c r="AY1172" s="382"/>
      <c r="AZ1172" s="381">
        <f t="shared" si="871"/>
        <v>0</v>
      </c>
      <c r="BB1172" s="297"/>
      <c r="BD1172" s="380" t="str">
        <f t="shared" si="919"/>
        <v/>
      </c>
      <c r="BE1172" s="380" t="str">
        <f t="shared" si="920"/>
        <v/>
      </c>
      <c r="BF1172" s="380" t="str">
        <f t="shared" si="921"/>
        <v/>
      </c>
      <c r="BG1172" s="380" t="str">
        <f t="shared" si="914"/>
        <v>Non-Op</v>
      </c>
      <c r="BH1172" s="380" t="str">
        <f t="shared" si="879"/>
        <v>NO</v>
      </c>
      <c r="BI1172" s="380" t="str">
        <f t="shared" si="880"/>
        <v>NO</v>
      </c>
      <c r="BJ1172" s="380" t="str">
        <f t="shared" si="923"/>
        <v/>
      </c>
      <c r="BL1172" s="380" t="b">
        <f t="shared" si="906"/>
        <v>1</v>
      </c>
      <c r="BM1172" s="380" t="b">
        <f t="shared" si="907"/>
        <v>1</v>
      </c>
      <c r="BN1172" s="380" t="b">
        <f t="shared" si="908"/>
        <v>1</v>
      </c>
      <c r="BO1172" s="380" t="b">
        <f t="shared" si="909"/>
        <v>1</v>
      </c>
      <c r="BP1172" s="380" t="b">
        <f t="shared" si="910"/>
        <v>1</v>
      </c>
      <c r="BQ1172" s="380" t="b">
        <f t="shared" si="911"/>
        <v>1</v>
      </c>
      <c r="BR1172" s="380" t="b">
        <f t="shared" si="912"/>
        <v>1</v>
      </c>
    </row>
    <row r="1173" spans="1:70" s="339" customFormat="1" ht="12" customHeight="1">
      <c r="A1173" s="403">
        <v>25300121</v>
      </c>
      <c r="B1173" s="391" t="str">
        <f t="shared" si="915"/>
        <v>25300121</v>
      </c>
      <c r="C1173" s="392" t="s">
        <v>672</v>
      </c>
      <c r="D1173" s="391" t="str">
        <f t="shared" si="903"/>
        <v>Non-Op</v>
      </c>
      <c r="E1173" s="391"/>
      <c r="F1173" s="392"/>
      <c r="G1173" s="391"/>
      <c r="H1173" s="380" t="str">
        <f t="shared" si="916"/>
        <v/>
      </c>
      <c r="I1173" s="380" t="str">
        <f t="shared" si="917"/>
        <v/>
      </c>
      <c r="J1173" s="380" t="str">
        <f t="shared" si="918"/>
        <v/>
      </c>
      <c r="K1173" s="380" t="str">
        <f t="shared" si="913"/>
        <v>Non-Op</v>
      </c>
      <c r="L1173" s="380" t="str">
        <f t="shared" si="874"/>
        <v>NO</v>
      </c>
      <c r="M1173" s="380" t="str">
        <f t="shared" si="875"/>
        <v>NO</v>
      </c>
      <c r="N1173" s="380" t="str">
        <f t="shared" si="922"/>
        <v/>
      </c>
      <c r="O1173" s="380"/>
      <c r="P1173" s="300">
        <v>-291953.78999999998</v>
      </c>
      <c r="Q1173" s="300">
        <v>-273706.68</v>
      </c>
      <c r="R1173" s="300">
        <v>-255459.57</v>
      </c>
      <c r="S1173" s="300">
        <v>-237212.46</v>
      </c>
      <c r="T1173" s="300">
        <v>-218965.35</v>
      </c>
      <c r="U1173" s="300">
        <v>-200718.24</v>
      </c>
      <c r="V1173" s="300">
        <v>-182471.13</v>
      </c>
      <c r="W1173" s="300">
        <v>-164224.01999999999</v>
      </c>
      <c r="X1173" s="300">
        <v>-145976.91</v>
      </c>
      <c r="Y1173" s="300">
        <v>-127729.8</v>
      </c>
      <c r="Z1173" s="300">
        <v>-109482.69</v>
      </c>
      <c r="AA1173" s="300">
        <v>-91235.58</v>
      </c>
      <c r="AB1173" s="300">
        <v>-72988.47</v>
      </c>
      <c r="AC1173" s="300"/>
      <c r="AD1173" s="300"/>
      <c r="AE1173" s="390">
        <f t="shared" si="904"/>
        <v>-182471.12999999998</v>
      </c>
      <c r="AF1173" s="389"/>
      <c r="AG1173" s="447"/>
      <c r="AH1173" s="446" t="s">
        <v>488</v>
      </c>
      <c r="AI1173" s="382"/>
      <c r="AJ1173" s="382"/>
      <c r="AK1173" s="382"/>
      <c r="AL1173" s="384">
        <f>AE1173</f>
        <v>-182471.12999999998</v>
      </c>
      <c r="AM1173" s="382">
        <f t="shared" si="876"/>
        <v>-182471.12999999998</v>
      </c>
      <c r="AN1173" s="395"/>
      <c r="AO1173" s="382"/>
      <c r="AP1173" s="386">
        <f t="shared" si="877"/>
        <v>0</v>
      </c>
      <c r="AQ1173" s="439"/>
      <c r="AR1173" s="385">
        <f t="shared" si="905"/>
        <v>-72988.47</v>
      </c>
      <c r="AS1173" s="382"/>
      <c r="AT1173" s="382"/>
      <c r="AU1173" s="382"/>
      <c r="AV1173" s="384">
        <f>AR1173</f>
        <v>-72988.47</v>
      </c>
      <c r="AW1173" s="382">
        <f t="shared" si="878"/>
        <v>-72988.47</v>
      </c>
      <c r="AX1173" s="395"/>
      <c r="AY1173" s="382"/>
      <c r="AZ1173" s="381">
        <f t="shared" ref="AZ1173:AZ1236" si="924">AX1173+AY1173</f>
        <v>0</v>
      </c>
      <c r="BB1173" s="297"/>
      <c r="BD1173" s="380" t="str">
        <f t="shared" si="919"/>
        <v/>
      </c>
      <c r="BE1173" s="380" t="str">
        <f t="shared" si="920"/>
        <v/>
      </c>
      <c r="BF1173" s="380" t="str">
        <f t="shared" si="921"/>
        <v/>
      </c>
      <c r="BG1173" s="380" t="str">
        <f t="shared" si="914"/>
        <v>Non-Op</v>
      </c>
      <c r="BH1173" s="380" t="str">
        <f t="shared" si="879"/>
        <v>NO</v>
      </c>
      <c r="BI1173" s="380" t="str">
        <f t="shared" si="880"/>
        <v>NO</v>
      </c>
      <c r="BJ1173" s="380" t="str">
        <f t="shared" si="923"/>
        <v/>
      </c>
      <c r="BL1173" s="380" t="b">
        <f t="shared" si="906"/>
        <v>1</v>
      </c>
      <c r="BM1173" s="380" t="b">
        <f t="shared" si="907"/>
        <v>1</v>
      </c>
      <c r="BN1173" s="380" t="b">
        <f t="shared" si="908"/>
        <v>1</v>
      </c>
      <c r="BO1173" s="380" t="b">
        <f t="shared" si="909"/>
        <v>1</v>
      </c>
      <c r="BP1173" s="380" t="b">
        <f t="shared" si="910"/>
        <v>1</v>
      </c>
      <c r="BQ1173" s="380" t="b">
        <f t="shared" si="911"/>
        <v>1</v>
      </c>
      <c r="BR1173" s="380" t="b">
        <f t="shared" si="912"/>
        <v>1</v>
      </c>
    </row>
    <row r="1174" spans="1:70" s="339" customFormat="1" ht="12" customHeight="1">
      <c r="A1174" s="449">
        <v>25300141</v>
      </c>
      <c r="B1174" s="448" t="str">
        <f t="shared" si="915"/>
        <v>25300141</v>
      </c>
      <c r="C1174" s="392" t="s">
        <v>671</v>
      </c>
      <c r="D1174" s="391" t="str">
        <f t="shared" si="903"/>
        <v>W/C</v>
      </c>
      <c r="E1174" s="391"/>
      <c r="F1174" s="392"/>
      <c r="G1174" s="391"/>
      <c r="H1174" s="380" t="str">
        <f t="shared" si="916"/>
        <v/>
      </c>
      <c r="I1174" s="380" t="str">
        <f t="shared" si="917"/>
        <v/>
      </c>
      <c r="J1174" s="380" t="str">
        <f t="shared" si="918"/>
        <v/>
      </c>
      <c r="K1174" s="380" t="str">
        <f t="shared" si="913"/>
        <v/>
      </c>
      <c r="L1174" s="380" t="str">
        <f t="shared" si="874"/>
        <v>NO</v>
      </c>
      <c r="M1174" s="380" t="str">
        <f t="shared" si="875"/>
        <v>W/C</v>
      </c>
      <c r="N1174" s="380" t="str">
        <f t="shared" si="922"/>
        <v>W/C</v>
      </c>
      <c r="O1174" s="380"/>
      <c r="P1174" s="300">
        <v>-3764517.74</v>
      </c>
      <c r="Q1174" s="300">
        <v>-3290930.81</v>
      </c>
      <c r="R1174" s="300">
        <v>-2760102.96</v>
      </c>
      <c r="S1174" s="300">
        <v>-2127505.06</v>
      </c>
      <c r="T1174" s="300">
        <v>-1519822.88</v>
      </c>
      <c r="U1174" s="300">
        <v>-2798643.78</v>
      </c>
      <c r="V1174" s="300">
        <v>-3550575.66</v>
      </c>
      <c r="W1174" s="300">
        <v>-5804899.8899999997</v>
      </c>
      <c r="X1174" s="300">
        <v>-5254120.5599999996</v>
      </c>
      <c r="Y1174" s="300">
        <v>-4629237.26</v>
      </c>
      <c r="Z1174" s="300">
        <v>-3960263.62</v>
      </c>
      <c r="AA1174" s="300">
        <v>-3323257.97</v>
      </c>
      <c r="AB1174" s="300">
        <v>-2916757.94</v>
      </c>
      <c r="AC1174" s="300"/>
      <c r="AD1174" s="300"/>
      <c r="AE1174" s="390">
        <f t="shared" si="904"/>
        <v>-3529999.8574999995</v>
      </c>
      <c r="AF1174" s="389"/>
      <c r="AG1174" s="447"/>
      <c r="AH1174" s="446"/>
      <c r="AI1174" s="382"/>
      <c r="AJ1174" s="382"/>
      <c r="AK1174" s="382"/>
      <c r="AL1174" s="384"/>
      <c r="AM1174" s="382">
        <f t="shared" si="876"/>
        <v>0</v>
      </c>
      <c r="AN1174" s="395"/>
      <c r="AO1174" s="382">
        <f>AE1174</f>
        <v>-3529999.8574999995</v>
      </c>
      <c r="AP1174" s="386">
        <f t="shared" si="877"/>
        <v>-3529999.8574999995</v>
      </c>
      <c r="AQ1174" s="439"/>
      <c r="AR1174" s="385">
        <f t="shared" si="905"/>
        <v>-2916757.94</v>
      </c>
      <c r="AS1174" s="382"/>
      <c r="AT1174" s="382"/>
      <c r="AU1174" s="382"/>
      <c r="AV1174" s="384"/>
      <c r="AW1174" s="382">
        <f t="shared" si="878"/>
        <v>0</v>
      </c>
      <c r="AX1174" s="395"/>
      <c r="AY1174" s="382">
        <f>AR1174</f>
        <v>-2916757.94</v>
      </c>
      <c r="AZ1174" s="381">
        <f t="shared" si="924"/>
        <v>-2916757.94</v>
      </c>
      <c r="BB1174" s="297"/>
      <c r="BD1174" s="380" t="str">
        <f t="shared" si="919"/>
        <v/>
      </c>
      <c r="BE1174" s="380" t="str">
        <f t="shared" si="920"/>
        <v/>
      </c>
      <c r="BF1174" s="380" t="str">
        <f t="shared" si="921"/>
        <v/>
      </c>
      <c r="BG1174" s="380" t="str">
        <f t="shared" si="914"/>
        <v/>
      </c>
      <c r="BH1174" s="380" t="str">
        <f t="shared" si="879"/>
        <v>NO</v>
      </c>
      <c r="BI1174" s="380" t="str">
        <f t="shared" si="880"/>
        <v>W/C</v>
      </c>
      <c r="BJ1174" s="380" t="str">
        <f t="shared" si="923"/>
        <v>W/C</v>
      </c>
      <c r="BL1174" s="380" t="b">
        <f t="shared" si="906"/>
        <v>1</v>
      </c>
      <c r="BM1174" s="380" t="b">
        <f t="shared" si="907"/>
        <v>1</v>
      </c>
      <c r="BN1174" s="380" t="b">
        <f t="shared" si="908"/>
        <v>1</v>
      </c>
      <c r="BO1174" s="380" t="b">
        <f t="shared" si="909"/>
        <v>1</v>
      </c>
      <c r="BP1174" s="380" t="b">
        <f t="shared" si="910"/>
        <v>1</v>
      </c>
      <c r="BQ1174" s="380" t="b">
        <f t="shared" si="911"/>
        <v>1</v>
      </c>
      <c r="BR1174" s="380" t="b">
        <f t="shared" si="912"/>
        <v>1</v>
      </c>
    </row>
    <row r="1175" spans="1:70" s="339" customFormat="1" ht="12" customHeight="1">
      <c r="A1175" s="394">
        <v>25300151</v>
      </c>
      <c r="B1175" s="393" t="str">
        <f t="shared" si="915"/>
        <v>25300151</v>
      </c>
      <c r="C1175" s="392" t="s">
        <v>670</v>
      </c>
      <c r="D1175" s="391" t="str">
        <f t="shared" si="903"/>
        <v>W/C</v>
      </c>
      <c r="E1175" s="391"/>
      <c r="F1175" s="392"/>
      <c r="G1175" s="391"/>
      <c r="H1175" s="380" t="str">
        <f t="shared" si="916"/>
        <v/>
      </c>
      <c r="I1175" s="380" t="str">
        <f t="shared" si="917"/>
        <v/>
      </c>
      <c r="J1175" s="380" t="str">
        <f t="shared" si="918"/>
        <v/>
      </c>
      <c r="K1175" s="380" t="str">
        <f t="shared" si="913"/>
        <v/>
      </c>
      <c r="L1175" s="380" t="str">
        <f t="shared" si="874"/>
        <v>NO</v>
      </c>
      <c r="M1175" s="380" t="str">
        <f t="shared" si="875"/>
        <v>W/C</v>
      </c>
      <c r="N1175" s="380" t="str">
        <f t="shared" si="922"/>
        <v>W/C</v>
      </c>
      <c r="O1175" s="380"/>
      <c r="P1175" s="300">
        <v>-11039921.08</v>
      </c>
      <c r="Q1175" s="300">
        <v>-11082207.25</v>
      </c>
      <c r="R1175" s="300">
        <v>-11096298.75</v>
      </c>
      <c r="S1175" s="300">
        <v>-11170756.77</v>
      </c>
      <c r="T1175" s="300">
        <v>-11253610.800000001</v>
      </c>
      <c r="U1175" s="300">
        <v>-11337805.67</v>
      </c>
      <c r="V1175" s="300">
        <v>-11372552.609999999</v>
      </c>
      <c r="W1175" s="300">
        <v>-11437443.6</v>
      </c>
      <c r="X1175" s="300">
        <v>-11469144.800000001</v>
      </c>
      <c r="Y1175" s="300">
        <v>-11564301.699999999</v>
      </c>
      <c r="Z1175" s="300">
        <v>-11681473.33</v>
      </c>
      <c r="AA1175" s="300">
        <v>-11828064.810000001</v>
      </c>
      <c r="AB1175" s="300">
        <v>-11908795.67</v>
      </c>
      <c r="AC1175" s="300"/>
      <c r="AD1175" s="300"/>
      <c r="AE1175" s="390">
        <f t="shared" si="904"/>
        <v>-11397334.872083331</v>
      </c>
      <c r="AF1175" s="389"/>
      <c r="AG1175" s="388"/>
      <c r="AH1175" s="387"/>
      <c r="AI1175" s="382"/>
      <c r="AJ1175" s="382"/>
      <c r="AK1175" s="382"/>
      <c r="AL1175" s="384"/>
      <c r="AM1175" s="382">
        <f t="shared" si="876"/>
        <v>0</v>
      </c>
      <c r="AN1175" s="395"/>
      <c r="AO1175" s="382">
        <f>AE1175</f>
        <v>-11397334.872083331</v>
      </c>
      <c r="AP1175" s="386">
        <f t="shared" si="877"/>
        <v>-11397334.872083331</v>
      </c>
      <c r="AQ1175" s="439"/>
      <c r="AR1175" s="385">
        <f t="shared" si="905"/>
        <v>-11908795.67</v>
      </c>
      <c r="AS1175" s="382"/>
      <c r="AT1175" s="382"/>
      <c r="AU1175" s="382"/>
      <c r="AV1175" s="384"/>
      <c r="AW1175" s="382">
        <f t="shared" si="878"/>
        <v>0</v>
      </c>
      <c r="AX1175" s="395"/>
      <c r="AY1175" s="382">
        <f>AR1175</f>
        <v>-11908795.67</v>
      </c>
      <c r="AZ1175" s="381">
        <f t="shared" si="924"/>
        <v>-11908795.67</v>
      </c>
      <c r="BB1175" s="297"/>
      <c r="BD1175" s="380" t="str">
        <f t="shared" si="919"/>
        <v/>
      </c>
      <c r="BE1175" s="380" t="str">
        <f t="shared" si="920"/>
        <v/>
      </c>
      <c r="BF1175" s="380" t="str">
        <f t="shared" si="921"/>
        <v/>
      </c>
      <c r="BG1175" s="380" t="str">
        <f t="shared" si="914"/>
        <v/>
      </c>
      <c r="BH1175" s="380" t="str">
        <f t="shared" si="879"/>
        <v>NO</v>
      </c>
      <c r="BI1175" s="380" t="str">
        <f t="shared" si="880"/>
        <v>W/C</v>
      </c>
      <c r="BJ1175" s="380" t="str">
        <f t="shared" si="923"/>
        <v>W/C</v>
      </c>
      <c r="BL1175" s="380" t="b">
        <f t="shared" si="906"/>
        <v>1</v>
      </c>
      <c r="BM1175" s="380" t="b">
        <f t="shared" si="907"/>
        <v>1</v>
      </c>
      <c r="BN1175" s="380" t="b">
        <f t="shared" si="908"/>
        <v>1</v>
      </c>
      <c r="BO1175" s="380" t="b">
        <f t="shared" si="909"/>
        <v>1</v>
      </c>
      <c r="BP1175" s="380" t="b">
        <f t="shared" si="910"/>
        <v>1</v>
      </c>
      <c r="BQ1175" s="380" t="b">
        <f t="shared" si="911"/>
        <v>1</v>
      </c>
      <c r="BR1175" s="380" t="b">
        <f t="shared" si="912"/>
        <v>1</v>
      </c>
    </row>
    <row r="1176" spans="1:70" s="339" customFormat="1" ht="12" customHeight="1">
      <c r="A1176" s="394">
        <v>25300153</v>
      </c>
      <c r="B1176" s="393" t="str">
        <f t="shared" si="915"/>
        <v>25300153</v>
      </c>
      <c r="C1176" s="392" t="s">
        <v>669</v>
      </c>
      <c r="D1176" s="391" t="str">
        <f t="shared" si="903"/>
        <v>W/C</v>
      </c>
      <c r="E1176" s="391"/>
      <c r="F1176" s="392"/>
      <c r="G1176" s="391"/>
      <c r="H1176" s="380" t="str">
        <f t="shared" si="916"/>
        <v/>
      </c>
      <c r="I1176" s="380" t="str">
        <f t="shared" si="917"/>
        <v/>
      </c>
      <c r="J1176" s="380" t="str">
        <f t="shared" si="918"/>
        <v/>
      </c>
      <c r="K1176" s="380" t="str">
        <f t="shared" si="913"/>
        <v/>
      </c>
      <c r="L1176" s="380" t="str">
        <f t="shared" si="874"/>
        <v>NO</v>
      </c>
      <c r="M1176" s="380" t="str">
        <f t="shared" si="875"/>
        <v>W/C</v>
      </c>
      <c r="N1176" s="380" t="str">
        <f t="shared" si="922"/>
        <v>W/C</v>
      </c>
      <c r="O1176" s="380"/>
      <c r="P1176" s="300">
        <v>-50000</v>
      </c>
      <c r="Q1176" s="300">
        <v>-50000</v>
      </c>
      <c r="R1176" s="300">
        <v>-50000</v>
      </c>
      <c r="S1176" s="300">
        <v>-50000</v>
      </c>
      <c r="T1176" s="300">
        <v>-50000</v>
      </c>
      <c r="U1176" s="300">
        <v>-50000</v>
      </c>
      <c r="V1176" s="300">
        <v>-50000</v>
      </c>
      <c r="W1176" s="300">
        <v>-50000</v>
      </c>
      <c r="X1176" s="300">
        <v>-50000</v>
      </c>
      <c r="Y1176" s="300">
        <v>-50000</v>
      </c>
      <c r="Z1176" s="300">
        <v>-50000</v>
      </c>
      <c r="AA1176" s="300">
        <v>-50000</v>
      </c>
      <c r="AB1176" s="300">
        <v>-25000</v>
      </c>
      <c r="AC1176" s="300"/>
      <c r="AD1176" s="300"/>
      <c r="AE1176" s="390">
        <f t="shared" si="904"/>
        <v>-48958.333333333336</v>
      </c>
      <c r="AF1176" s="389"/>
      <c r="AG1176" s="388"/>
      <c r="AH1176" s="387"/>
      <c r="AI1176" s="382"/>
      <c r="AJ1176" s="382"/>
      <c r="AK1176" s="382"/>
      <c r="AL1176" s="384"/>
      <c r="AM1176" s="382">
        <f t="shared" si="876"/>
        <v>0</v>
      </c>
      <c r="AN1176" s="395"/>
      <c r="AO1176" s="382">
        <f>AE1176</f>
        <v>-48958.333333333336</v>
      </c>
      <c r="AP1176" s="386">
        <f t="shared" si="877"/>
        <v>-48958.333333333336</v>
      </c>
      <c r="AQ1176" s="439"/>
      <c r="AR1176" s="385">
        <f t="shared" si="905"/>
        <v>-25000</v>
      </c>
      <c r="AS1176" s="382"/>
      <c r="AT1176" s="382"/>
      <c r="AU1176" s="382"/>
      <c r="AV1176" s="384"/>
      <c r="AW1176" s="382">
        <f t="shared" si="878"/>
        <v>0</v>
      </c>
      <c r="AX1176" s="395"/>
      <c r="AY1176" s="382">
        <f>AR1176</f>
        <v>-25000</v>
      </c>
      <c r="AZ1176" s="381">
        <f t="shared" si="924"/>
        <v>-25000</v>
      </c>
      <c r="BB1176" s="297"/>
      <c r="BD1176" s="380" t="str">
        <f t="shared" si="919"/>
        <v/>
      </c>
      <c r="BE1176" s="380" t="str">
        <f t="shared" si="920"/>
        <v/>
      </c>
      <c r="BF1176" s="380" t="str">
        <f t="shared" si="921"/>
        <v/>
      </c>
      <c r="BG1176" s="380" t="str">
        <f t="shared" si="914"/>
        <v/>
      </c>
      <c r="BH1176" s="380" t="str">
        <f t="shared" si="879"/>
        <v>NO</v>
      </c>
      <c r="BI1176" s="380" t="str">
        <f t="shared" si="880"/>
        <v>W/C</v>
      </c>
      <c r="BJ1176" s="380" t="str">
        <f t="shared" si="923"/>
        <v>W/C</v>
      </c>
      <c r="BL1176" s="380" t="b">
        <f t="shared" si="906"/>
        <v>1</v>
      </c>
      <c r="BM1176" s="380" t="b">
        <f t="shared" si="907"/>
        <v>1</v>
      </c>
      <c r="BN1176" s="380" t="b">
        <f t="shared" si="908"/>
        <v>1</v>
      </c>
      <c r="BO1176" s="380" t="b">
        <f t="shared" si="909"/>
        <v>1</v>
      </c>
      <c r="BP1176" s="380" t="b">
        <f t="shared" si="910"/>
        <v>1</v>
      </c>
      <c r="BQ1176" s="380" t="b">
        <f t="shared" si="911"/>
        <v>1</v>
      </c>
      <c r="BR1176" s="380" t="b">
        <f t="shared" si="912"/>
        <v>1</v>
      </c>
    </row>
    <row r="1177" spans="1:70" s="339" customFormat="1" ht="12" customHeight="1">
      <c r="A1177" s="394">
        <v>25300161</v>
      </c>
      <c r="B1177" s="393" t="str">
        <f t="shared" si="915"/>
        <v>25300161</v>
      </c>
      <c r="C1177" s="392" t="s">
        <v>668</v>
      </c>
      <c r="D1177" s="391" t="str">
        <f t="shared" si="903"/>
        <v>W/C</v>
      </c>
      <c r="E1177" s="391"/>
      <c r="F1177" s="392"/>
      <c r="G1177" s="391"/>
      <c r="H1177" s="380" t="str">
        <f t="shared" si="916"/>
        <v/>
      </c>
      <c r="I1177" s="380" t="str">
        <f t="shared" si="917"/>
        <v/>
      </c>
      <c r="J1177" s="380" t="str">
        <f t="shared" si="918"/>
        <v/>
      </c>
      <c r="K1177" s="380" t="str">
        <f t="shared" si="913"/>
        <v/>
      </c>
      <c r="L1177" s="380" t="str">
        <f t="shared" si="874"/>
        <v>NO</v>
      </c>
      <c r="M1177" s="380" t="str">
        <f t="shared" si="875"/>
        <v>W/C</v>
      </c>
      <c r="N1177" s="380" t="str">
        <f t="shared" si="922"/>
        <v>W/C</v>
      </c>
      <c r="O1177" s="380"/>
      <c r="P1177" s="300">
        <v>-497861.64</v>
      </c>
      <c r="Q1177" s="300">
        <v>-497861.64</v>
      </c>
      <c r="R1177" s="300">
        <v>-497861.64</v>
      </c>
      <c r="S1177" s="300">
        <v>-497861.64</v>
      </c>
      <c r="T1177" s="300">
        <v>-497861.64</v>
      </c>
      <c r="U1177" s="300">
        <v>-497861.64</v>
      </c>
      <c r="V1177" s="300">
        <v>-497861.64</v>
      </c>
      <c r="W1177" s="300">
        <v>-497861.64</v>
      </c>
      <c r="X1177" s="300">
        <v>-497861.64</v>
      </c>
      <c r="Y1177" s="300">
        <v>-497861.64</v>
      </c>
      <c r="Z1177" s="300">
        <v>-497861.64</v>
      </c>
      <c r="AA1177" s="300">
        <v>-497861.64</v>
      </c>
      <c r="AB1177" s="300">
        <v>-497861.64</v>
      </c>
      <c r="AC1177" s="300"/>
      <c r="AD1177" s="300"/>
      <c r="AE1177" s="390">
        <f t="shared" si="904"/>
        <v>-497861.63999999996</v>
      </c>
      <c r="AF1177" s="389"/>
      <c r="AG1177" s="388"/>
      <c r="AH1177" s="387"/>
      <c r="AI1177" s="382"/>
      <c r="AJ1177" s="382"/>
      <c r="AK1177" s="382"/>
      <c r="AL1177" s="384"/>
      <c r="AM1177" s="382">
        <f t="shared" si="876"/>
        <v>0</v>
      </c>
      <c r="AN1177" s="395"/>
      <c r="AO1177" s="382">
        <f>AE1177</f>
        <v>-497861.63999999996</v>
      </c>
      <c r="AP1177" s="386">
        <f t="shared" si="877"/>
        <v>-497861.63999999996</v>
      </c>
      <c r="AQ1177" s="439"/>
      <c r="AR1177" s="385">
        <f t="shared" si="905"/>
        <v>-497861.64</v>
      </c>
      <c r="AS1177" s="382"/>
      <c r="AT1177" s="382"/>
      <c r="AU1177" s="382"/>
      <c r="AV1177" s="384"/>
      <c r="AW1177" s="382">
        <f t="shared" si="878"/>
        <v>0</v>
      </c>
      <c r="AX1177" s="395"/>
      <c r="AY1177" s="382">
        <f>AR1177</f>
        <v>-497861.64</v>
      </c>
      <c r="AZ1177" s="381">
        <f t="shared" si="924"/>
        <v>-497861.64</v>
      </c>
      <c r="BB1177" s="297"/>
      <c r="BD1177" s="380" t="str">
        <f t="shared" si="919"/>
        <v/>
      </c>
      <c r="BE1177" s="380" t="str">
        <f t="shared" si="920"/>
        <v/>
      </c>
      <c r="BF1177" s="380" t="str">
        <f t="shared" si="921"/>
        <v/>
      </c>
      <c r="BG1177" s="380" t="str">
        <f t="shared" si="914"/>
        <v/>
      </c>
      <c r="BH1177" s="380" t="str">
        <f t="shared" si="879"/>
        <v>NO</v>
      </c>
      <c r="BI1177" s="380" t="str">
        <f t="shared" si="880"/>
        <v>W/C</v>
      </c>
      <c r="BJ1177" s="380" t="str">
        <f t="shared" si="923"/>
        <v>W/C</v>
      </c>
      <c r="BL1177" s="380" t="b">
        <f t="shared" si="906"/>
        <v>1</v>
      </c>
      <c r="BM1177" s="380" t="b">
        <f t="shared" si="907"/>
        <v>1</v>
      </c>
      <c r="BN1177" s="380" t="b">
        <f t="shared" si="908"/>
        <v>1</v>
      </c>
      <c r="BO1177" s="380" t="b">
        <f t="shared" si="909"/>
        <v>1</v>
      </c>
      <c r="BP1177" s="380" t="b">
        <f t="shared" si="910"/>
        <v>1</v>
      </c>
      <c r="BQ1177" s="380" t="b">
        <f t="shared" si="911"/>
        <v>1</v>
      </c>
      <c r="BR1177" s="380" t="b">
        <f t="shared" si="912"/>
        <v>1</v>
      </c>
    </row>
    <row r="1178" spans="1:70" s="339" customFormat="1" ht="12" customHeight="1">
      <c r="A1178" s="394">
        <v>25300181</v>
      </c>
      <c r="B1178" s="393" t="str">
        <f t="shared" si="915"/>
        <v>25300181</v>
      </c>
      <c r="C1178" s="392" t="s">
        <v>667</v>
      </c>
      <c r="D1178" s="391" t="str">
        <f t="shared" si="903"/>
        <v>Non-Op</v>
      </c>
      <c r="E1178" s="391"/>
      <c r="F1178" s="392"/>
      <c r="G1178" s="391"/>
      <c r="H1178" s="380" t="str">
        <f t="shared" si="916"/>
        <v/>
      </c>
      <c r="I1178" s="380" t="str">
        <f t="shared" si="917"/>
        <v/>
      </c>
      <c r="J1178" s="380" t="str">
        <f t="shared" si="918"/>
        <v/>
      </c>
      <c r="K1178" s="380" t="str">
        <f t="shared" si="913"/>
        <v>Non-Op</v>
      </c>
      <c r="L1178" s="380" t="str">
        <f t="shared" si="874"/>
        <v>NO</v>
      </c>
      <c r="M1178" s="380" t="str">
        <f t="shared" si="875"/>
        <v>NO</v>
      </c>
      <c r="N1178" s="380" t="str">
        <f t="shared" si="922"/>
        <v/>
      </c>
      <c r="O1178" s="380"/>
      <c r="P1178" s="300">
        <v>-4112682.29</v>
      </c>
      <c r="Q1178" s="300">
        <v>-4100138.75</v>
      </c>
      <c r="R1178" s="300">
        <v>-4087530.71</v>
      </c>
      <c r="S1178" s="300">
        <v>-4074582.44</v>
      </c>
      <c r="T1178" s="300">
        <v>-4059923.54</v>
      </c>
      <c r="U1178" s="300">
        <v>-4049183.74</v>
      </c>
      <c r="V1178" s="300">
        <v>-4036653.91</v>
      </c>
      <c r="W1178" s="300">
        <v>-4024136.52</v>
      </c>
      <c r="X1178" s="300">
        <v>-4010745.91</v>
      </c>
      <c r="Y1178" s="300">
        <v>-3998101.59</v>
      </c>
      <c r="Z1178" s="300">
        <v>-3985199.12</v>
      </c>
      <c r="AA1178" s="300">
        <v>-3972501.73</v>
      </c>
      <c r="AB1178" s="300">
        <v>-3959477.07</v>
      </c>
      <c r="AC1178" s="300"/>
      <c r="AD1178" s="300"/>
      <c r="AE1178" s="390">
        <f t="shared" si="904"/>
        <v>-4036231.4699999993</v>
      </c>
      <c r="AF1178" s="402"/>
      <c r="AG1178" s="401"/>
      <c r="AH1178" s="407" t="s">
        <v>488</v>
      </c>
      <c r="AI1178" s="382"/>
      <c r="AJ1178" s="382"/>
      <c r="AK1178" s="382"/>
      <c r="AL1178" s="384">
        <f>AE1178</f>
        <v>-4036231.4699999993</v>
      </c>
      <c r="AM1178" s="382">
        <f t="shared" si="876"/>
        <v>-4036231.4699999993</v>
      </c>
      <c r="AN1178" s="395"/>
      <c r="AO1178" s="382"/>
      <c r="AP1178" s="386">
        <f t="shared" si="877"/>
        <v>0</v>
      </c>
      <c r="AQ1178" s="439"/>
      <c r="AR1178" s="385">
        <f t="shared" si="905"/>
        <v>-3959477.07</v>
      </c>
      <c r="AS1178" s="382"/>
      <c r="AT1178" s="382"/>
      <c r="AU1178" s="382"/>
      <c r="AV1178" s="384">
        <f>AR1178</f>
        <v>-3959477.07</v>
      </c>
      <c r="AW1178" s="382">
        <f t="shared" si="878"/>
        <v>-3959477.07</v>
      </c>
      <c r="AX1178" s="395"/>
      <c r="AY1178" s="382"/>
      <c r="AZ1178" s="381">
        <f t="shared" si="924"/>
        <v>0</v>
      </c>
      <c r="BB1178" s="297"/>
      <c r="BD1178" s="380" t="str">
        <f t="shared" si="919"/>
        <v/>
      </c>
      <c r="BE1178" s="380" t="str">
        <f t="shared" si="920"/>
        <v/>
      </c>
      <c r="BF1178" s="380" t="str">
        <f t="shared" si="921"/>
        <v/>
      </c>
      <c r="BG1178" s="380" t="str">
        <f t="shared" si="914"/>
        <v>Non-Op</v>
      </c>
      <c r="BH1178" s="380" t="str">
        <f t="shared" si="879"/>
        <v>NO</v>
      </c>
      <c r="BI1178" s="380" t="str">
        <f t="shared" si="880"/>
        <v>NO</v>
      </c>
      <c r="BJ1178" s="380" t="str">
        <f t="shared" si="923"/>
        <v/>
      </c>
      <c r="BL1178" s="380" t="b">
        <f t="shared" si="906"/>
        <v>1</v>
      </c>
      <c r="BM1178" s="380" t="b">
        <f t="shared" si="907"/>
        <v>1</v>
      </c>
      <c r="BN1178" s="380" t="b">
        <f t="shared" si="908"/>
        <v>1</v>
      </c>
      <c r="BO1178" s="380" t="b">
        <f t="shared" si="909"/>
        <v>1</v>
      </c>
      <c r="BP1178" s="380" t="b">
        <f t="shared" si="910"/>
        <v>1</v>
      </c>
      <c r="BQ1178" s="380" t="b">
        <f t="shared" si="911"/>
        <v>1</v>
      </c>
      <c r="BR1178" s="380" t="b">
        <f t="shared" si="912"/>
        <v>1</v>
      </c>
    </row>
    <row r="1179" spans="1:70" s="339" customFormat="1" ht="12" customHeight="1">
      <c r="A1179" s="394">
        <v>25300201</v>
      </c>
      <c r="B1179" s="393" t="str">
        <f t="shared" si="915"/>
        <v>25300201</v>
      </c>
      <c r="C1179" s="392" t="s">
        <v>666</v>
      </c>
      <c r="D1179" s="391" t="str">
        <f t="shared" si="903"/>
        <v>Non-Op</v>
      </c>
      <c r="E1179" s="391"/>
      <c r="F1179" s="392"/>
      <c r="G1179" s="391"/>
      <c r="H1179" s="380" t="str">
        <f t="shared" si="916"/>
        <v/>
      </c>
      <c r="I1179" s="380" t="str">
        <f t="shared" si="917"/>
        <v/>
      </c>
      <c r="J1179" s="380" t="str">
        <f t="shared" si="918"/>
        <v/>
      </c>
      <c r="K1179" s="380" t="str">
        <f t="shared" si="913"/>
        <v>Non-Op</v>
      </c>
      <c r="L1179" s="380" t="str">
        <f t="shared" si="874"/>
        <v>NO</v>
      </c>
      <c r="M1179" s="380" t="str">
        <f t="shared" si="875"/>
        <v>NO</v>
      </c>
      <c r="N1179" s="380" t="str">
        <f t="shared" si="922"/>
        <v/>
      </c>
      <c r="O1179" s="380"/>
      <c r="P1179" s="300">
        <v>-5487329</v>
      </c>
      <c r="Q1179" s="300">
        <v>-5464273</v>
      </c>
      <c r="R1179" s="300">
        <v>-5441217</v>
      </c>
      <c r="S1179" s="300">
        <v>-5418161</v>
      </c>
      <c r="T1179" s="300">
        <v>-5395105</v>
      </c>
      <c r="U1179" s="300">
        <v>-5372049</v>
      </c>
      <c r="V1179" s="300">
        <v>-5348993</v>
      </c>
      <c r="W1179" s="300">
        <v>-5325937</v>
      </c>
      <c r="X1179" s="300">
        <v>-5302881</v>
      </c>
      <c r="Y1179" s="300">
        <v>-5279825</v>
      </c>
      <c r="Z1179" s="300">
        <v>-5256769</v>
      </c>
      <c r="AA1179" s="300">
        <v>-5233713</v>
      </c>
      <c r="AB1179" s="300">
        <v>-5210657</v>
      </c>
      <c r="AC1179" s="300"/>
      <c r="AD1179" s="300"/>
      <c r="AE1179" s="390">
        <f t="shared" si="904"/>
        <v>-5348993</v>
      </c>
      <c r="AF1179" s="389"/>
      <c r="AG1179" s="388"/>
      <c r="AH1179" s="404" t="s">
        <v>488</v>
      </c>
      <c r="AI1179" s="382"/>
      <c r="AJ1179" s="382"/>
      <c r="AK1179" s="382"/>
      <c r="AL1179" s="384">
        <f>AE1179</f>
        <v>-5348993</v>
      </c>
      <c r="AM1179" s="382">
        <f t="shared" si="876"/>
        <v>-5348993</v>
      </c>
      <c r="AN1179" s="395"/>
      <c r="AO1179" s="382"/>
      <c r="AP1179" s="386">
        <f t="shared" si="877"/>
        <v>0</v>
      </c>
      <c r="AQ1179" s="439"/>
      <c r="AR1179" s="385">
        <f t="shared" si="905"/>
        <v>-5210657</v>
      </c>
      <c r="AS1179" s="382"/>
      <c r="AT1179" s="382"/>
      <c r="AU1179" s="382"/>
      <c r="AV1179" s="384">
        <f>AR1179</f>
        <v>-5210657</v>
      </c>
      <c r="AW1179" s="382">
        <f t="shared" si="878"/>
        <v>-5210657</v>
      </c>
      <c r="AX1179" s="395"/>
      <c r="AY1179" s="382"/>
      <c r="AZ1179" s="381">
        <f t="shared" si="924"/>
        <v>0</v>
      </c>
      <c r="BB1179" s="297"/>
      <c r="BD1179" s="380" t="str">
        <f t="shared" si="919"/>
        <v/>
      </c>
      <c r="BE1179" s="380" t="str">
        <f t="shared" si="920"/>
        <v/>
      </c>
      <c r="BF1179" s="380" t="str">
        <f t="shared" si="921"/>
        <v/>
      </c>
      <c r="BG1179" s="380" t="str">
        <f t="shared" si="914"/>
        <v>Non-Op</v>
      </c>
      <c r="BH1179" s="380" t="str">
        <f t="shared" si="879"/>
        <v>NO</v>
      </c>
      <c r="BI1179" s="380" t="str">
        <f t="shared" si="880"/>
        <v>NO</v>
      </c>
      <c r="BJ1179" s="380" t="str">
        <f t="shared" si="923"/>
        <v/>
      </c>
      <c r="BL1179" s="380" t="b">
        <f t="shared" si="906"/>
        <v>1</v>
      </c>
      <c r="BM1179" s="380" t="b">
        <f t="shared" si="907"/>
        <v>1</v>
      </c>
      <c r="BN1179" s="380" t="b">
        <f t="shared" si="908"/>
        <v>1</v>
      </c>
      <c r="BO1179" s="380" t="b">
        <f t="shared" si="909"/>
        <v>1</v>
      </c>
      <c r="BP1179" s="380" t="b">
        <f t="shared" si="910"/>
        <v>1</v>
      </c>
      <c r="BQ1179" s="380" t="b">
        <f t="shared" si="911"/>
        <v>1</v>
      </c>
      <c r="BR1179" s="380" t="b">
        <f t="shared" si="912"/>
        <v>1</v>
      </c>
    </row>
    <row r="1180" spans="1:70" s="339" customFormat="1" ht="12" customHeight="1">
      <c r="A1180" s="394">
        <v>25300212</v>
      </c>
      <c r="B1180" s="393" t="str">
        <f t="shared" si="915"/>
        <v>25300212</v>
      </c>
      <c r="C1180" s="392" t="s">
        <v>665</v>
      </c>
      <c r="D1180" s="391" t="str">
        <f t="shared" si="903"/>
        <v>GRB</v>
      </c>
      <c r="E1180" s="391"/>
      <c r="F1180" s="392"/>
      <c r="G1180" s="391"/>
      <c r="H1180" s="380" t="str">
        <f t="shared" si="916"/>
        <v/>
      </c>
      <c r="I1180" s="380" t="str">
        <f t="shared" si="917"/>
        <v/>
      </c>
      <c r="J1180" s="380" t="str">
        <f t="shared" si="918"/>
        <v>GRB</v>
      </c>
      <c r="K1180" s="380" t="str">
        <f t="shared" si="913"/>
        <v/>
      </c>
      <c r="L1180" s="380" t="str">
        <f t="shared" si="874"/>
        <v>NO</v>
      </c>
      <c r="M1180" s="380" t="str">
        <f t="shared" si="875"/>
        <v>NO</v>
      </c>
      <c r="N1180" s="380" t="str">
        <f t="shared" si="922"/>
        <v/>
      </c>
      <c r="O1180" s="380"/>
      <c r="P1180" s="300">
        <v>-8939980.3499999996</v>
      </c>
      <c r="Q1180" s="300">
        <v>-8936981.6500000004</v>
      </c>
      <c r="R1180" s="300">
        <v>-8933982.9499999993</v>
      </c>
      <c r="S1180" s="300">
        <v>-8930984.25</v>
      </c>
      <c r="T1180" s="300">
        <v>-8927985.5500000007</v>
      </c>
      <c r="U1180" s="300">
        <v>-8924986.8499999996</v>
      </c>
      <c r="V1180" s="300">
        <v>-8921988.1500000004</v>
      </c>
      <c r="W1180" s="300">
        <v>-8918989.4499999993</v>
      </c>
      <c r="X1180" s="300">
        <v>-8915990.75</v>
      </c>
      <c r="Y1180" s="300">
        <v>-8912992.0500000007</v>
      </c>
      <c r="Z1180" s="300">
        <v>-8909993.3499999996</v>
      </c>
      <c r="AA1180" s="300">
        <v>-8906994.6500000004</v>
      </c>
      <c r="AB1180" s="300">
        <v>-8995.9500000000007</v>
      </c>
      <c r="AC1180" s="300"/>
      <c r="AD1180" s="300"/>
      <c r="AE1180" s="390">
        <f t="shared" si="904"/>
        <v>-8551363.1500000004</v>
      </c>
      <c r="AF1180" s="389" t="s">
        <v>481</v>
      </c>
      <c r="AG1180" s="388" t="s">
        <v>664</v>
      </c>
      <c r="AH1180" s="404" t="s">
        <v>663</v>
      </c>
      <c r="AI1180" s="382"/>
      <c r="AJ1180" s="382"/>
      <c r="AK1180" s="382">
        <f>AE1180</f>
        <v>-8551363.1500000004</v>
      </c>
      <c r="AL1180" s="384"/>
      <c r="AM1180" s="382">
        <f t="shared" si="876"/>
        <v>-8551363.1500000004</v>
      </c>
      <c r="AN1180" s="395"/>
      <c r="AO1180" s="382"/>
      <c r="AP1180" s="386">
        <f t="shared" si="877"/>
        <v>0</v>
      </c>
      <c r="AQ1180" s="439"/>
      <c r="AR1180" s="385">
        <f t="shared" si="905"/>
        <v>-8995.9500000000007</v>
      </c>
      <c r="AS1180" s="382"/>
      <c r="AT1180" s="382"/>
      <c r="AU1180" s="382">
        <f>AR1180</f>
        <v>-8995.9500000000007</v>
      </c>
      <c r="AV1180" s="384"/>
      <c r="AW1180" s="382">
        <f t="shared" si="878"/>
        <v>-8995.9500000000007</v>
      </c>
      <c r="AX1180" s="395"/>
      <c r="AY1180" s="382"/>
      <c r="AZ1180" s="381">
        <f t="shared" si="924"/>
        <v>0</v>
      </c>
      <c r="BB1180" s="297"/>
      <c r="BD1180" s="380" t="str">
        <f t="shared" si="919"/>
        <v/>
      </c>
      <c r="BE1180" s="380" t="str">
        <f t="shared" si="920"/>
        <v/>
      </c>
      <c r="BF1180" s="380" t="str">
        <f t="shared" si="921"/>
        <v>GRB</v>
      </c>
      <c r="BG1180" s="380" t="str">
        <f t="shared" si="914"/>
        <v/>
      </c>
      <c r="BH1180" s="380" t="str">
        <f t="shared" si="879"/>
        <v>NO</v>
      </c>
      <c r="BI1180" s="380" t="str">
        <f t="shared" si="880"/>
        <v>NO</v>
      </c>
      <c r="BJ1180" s="380" t="str">
        <f t="shared" si="923"/>
        <v/>
      </c>
      <c r="BL1180" s="380" t="b">
        <f t="shared" si="906"/>
        <v>1</v>
      </c>
      <c r="BM1180" s="380" t="b">
        <f t="shared" si="907"/>
        <v>1</v>
      </c>
      <c r="BN1180" s="380" t="b">
        <f t="shared" si="908"/>
        <v>1</v>
      </c>
      <c r="BO1180" s="380" t="b">
        <f t="shared" si="909"/>
        <v>1</v>
      </c>
      <c r="BP1180" s="380" t="b">
        <f t="shared" si="910"/>
        <v>1</v>
      </c>
      <c r="BQ1180" s="380" t="b">
        <f t="shared" si="911"/>
        <v>1</v>
      </c>
      <c r="BR1180" s="380" t="b">
        <f t="shared" si="912"/>
        <v>1</v>
      </c>
    </row>
    <row r="1181" spans="1:70" s="339" customFormat="1" ht="12" customHeight="1">
      <c r="A1181" s="394">
        <v>25300271</v>
      </c>
      <c r="B1181" s="393" t="str">
        <f t="shared" si="915"/>
        <v>25300271</v>
      </c>
      <c r="C1181" s="392" t="s">
        <v>662</v>
      </c>
      <c r="D1181" s="391" t="str">
        <f t="shared" si="903"/>
        <v>Non-Op</v>
      </c>
      <c r="E1181" s="391"/>
      <c r="F1181" s="392"/>
      <c r="G1181" s="391"/>
      <c r="H1181" s="380" t="str">
        <f t="shared" si="916"/>
        <v/>
      </c>
      <c r="I1181" s="380" t="str">
        <f t="shared" si="917"/>
        <v/>
      </c>
      <c r="J1181" s="380" t="str">
        <f t="shared" si="918"/>
        <v/>
      </c>
      <c r="K1181" s="380" t="str">
        <f t="shared" si="913"/>
        <v>Non-Op</v>
      </c>
      <c r="L1181" s="380" t="str">
        <f t="shared" si="874"/>
        <v>NO</v>
      </c>
      <c r="M1181" s="380" t="str">
        <f t="shared" si="875"/>
        <v>NO</v>
      </c>
      <c r="N1181" s="380" t="str">
        <f t="shared" si="922"/>
        <v/>
      </c>
      <c r="O1181" s="380"/>
      <c r="P1181" s="300">
        <v>0</v>
      </c>
      <c r="Q1181" s="300">
        <v>0</v>
      </c>
      <c r="R1181" s="300">
        <v>0</v>
      </c>
      <c r="S1181" s="300">
        <v>0</v>
      </c>
      <c r="T1181" s="300">
        <v>0</v>
      </c>
      <c r="U1181" s="300">
        <v>0</v>
      </c>
      <c r="V1181" s="300">
        <v>0</v>
      </c>
      <c r="W1181" s="300">
        <v>0</v>
      </c>
      <c r="X1181" s="300">
        <v>0</v>
      </c>
      <c r="Y1181" s="300">
        <v>0</v>
      </c>
      <c r="Z1181" s="300">
        <v>0</v>
      </c>
      <c r="AA1181" s="300">
        <v>0</v>
      </c>
      <c r="AB1181" s="300">
        <v>0</v>
      </c>
      <c r="AC1181" s="300"/>
      <c r="AD1181" s="300"/>
      <c r="AE1181" s="390">
        <f t="shared" si="904"/>
        <v>0</v>
      </c>
      <c r="AF1181" s="389"/>
      <c r="AG1181" s="388"/>
      <c r="AH1181" s="404" t="s">
        <v>488</v>
      </c>
      <c r="AI1181" s="382"/>
      <c r="AJ1181" s="382"/>
      <c r="AK1181" s="382"/>
      <c r="AL1181" s="384">
        <f>AE1181</f>
        <v>0</v>
      </c>
      <c r="AM1181" s="382">
        <f t="shared" si="876"/>
        <v>0</v>
      </c>
      <c r="AN1181" s="395"/>
      <c r="AO1181" s="382"/>
      <c r="AP1181" s="386">
        <f t="shared" si="877"/>
        <v>0</v>
      </c>
      <c r="AQ1181" s="439"/>
      <c r="AR1181" s="385">
        <f t="shared" si="905"/>
        <v>0</v>
      </c>
      <c r="AS1181" s="382"/>
      <c r="AT1181" s="382"/>
      <c r="AU1181" s="382"/>
      <c r="AV1181" s="384">
        <f>AR1181</f>
        <v>0</v>
      </c>
      <c r="AW1181" s="382">
        <f t="shared" si="878"/>
        <v>0</v>
      </c>
      <c r="AX1181" s="395"/>
      <c r="AY1181" s="382"/>
      <c r="AZ1181" s="381">
        <f t="shared" si="924"/>
        <v>0</v>
      </c>
      <c r="BB1181" s="297"/>
      <c r="BD1181" s="380" t="str">
        <f t="shared" si="919"/>
        <v/>
      </c>
      <c r="BE1181" s="380" t="str">
        <f t="shared" si="920"/>
        <v/>
      </c>
      <c r="BF1181" s="380" t="str">
        <f t="shared" si="921"/>
        <v/>
      </c>
      <c r="BG1181" s="380" t="str">
        <f t="shared" si="914"/>
        <v>Non-Op</v>
      </c>
      <c r="BH1181" s="380" t="str">
        <f t="shared" si="879"/>
        <v>NO</v>
      </c>
      <c r="BI1181" s="380" t="str">
        <f t="shared" si="880"/>
        <v>NO</v>
      </c>
      <c r="BJ1181" s="380" t="str">
        <f t="shared" si="923"/>
        <v/>
      </c>
      <c r="BL1181" s="380" t="b">
        <f t="shared" si="906"/>
        <v>1</v>
      </c>
      <c r="BM1181" s="380" t="b">
        <f t="shared" si="907"/>
        <v>1</v>
      </c>
      <c r="BN1181" s="380" t="b">
        <f t="shared" si="908"/>
        <v>1</v>
      </c>
      <c r="BO1181" s="380" t="b">
        <f t="shared" si="909"/>
        <v>1</v>
      </c>
      <c r="BP1181" s="380" t="b">
        <f t="shared" si="910"/>
        <v>1</v>
      </c>
      <c r="BQ1181" s="380" t="b">
        <f t="shared" si="911"/>
        <v>1</v>
      </c>
      <c r="BR1181" s="380" t="b">
        <f t="shared" si="912"/>
        <v>1</v>
      </c>
    </row>
    <row r="1182" spans="1:70" s="339" customFormat="1" ht="12" customHeight="1">
      <c r="A1182" s="394">
        <v>25300281</v>
      </c>
      <c r="B1182" s="393" t="str">
        <f t="shared" si="915"/>
        <v>25300281</v>
      </c>
      <c r="C1182" s="392" t="s">
        <v>661</v>
      </c>
      <c r="D1182" s="391" t="str">
        <f t="shared" si="903"/>
        <v>Non-Op</v>
      </c>
      <c r="E1182" s="391"/>
      <c r="F1182" s="392"/>
      <c r="G1182" s="391"/>
      <c r="H1182" s="380" t="str">
        <f t="shared" si="916"/>
        <v/>
      </c>
      <c r="I1182" s="380" t="str">
        <f t="shared" si="917"/>
        <v/>
      </c>
      <c r="J1182" s="380" t="str">
        <f t="shared" si="918"/>
        <v/>
      </c>
      <c r="K1182" s="380" t="str">
        <f t="shared" si="913"/>
        <v>Non-Op</v>
      </c>
      <c r="L1182" s="380" t="str">
        <f t="shared" ref="L1182:L1245" si="925">IF(VALUE(AN1182),"W/C",IF(ISBLANK(AN1182),"NO","W/C"))</f>
        <v>NO</v>
      </c>
      <c r="M1182" s="380" t="str">
        <f t="shared" ref="M1182:M1245" si="926">IF(VALUE(AO1182),"W/C",IF(ISBLANK(AO1182),"NO","W/C"))</f>
        <v>NO</v>
      </c>
      <c r="N1182" s="380" t="str">
        <f t="shared" si="922"/>
        <v/>
      </c>
      <c r="O1182" s="380"/>
      <c r="P1182" s="300">
        <v>-506260</v>
      </c>
      <c r="Q1182" s="300">
        <v>-506260</v>
      </c>
      <c r="R1182" s="300">
        <v>-506260</v>
      </c>
      <c r="S1182" s="300">
        <v>-506260</v>
      </c>
      <c r="T1182" s="300">
        <v>-500140</v>
      </c>
      <c r="U1182" s="300">
        <v>-500140</v>
      </c>
      <c r="V1182" s="300">
        <v>-500140</v>
      </c>
      <c r="W1182" s="300">
        <v>-500140</v>
      </c>
      <c r="X1182" s="300">
        <v>-500140</v>
      </c>
      <c r="Y1182" s="300">
        <v>-500140</v>
      </c>
      <c r="Z1182" s="300">
        <v>-500140</v>
      </c>
      <c r="AA1182" s="300">
        <v>-500140</v>
      </c>
      <c r="AB1182" s="300">
        <v>-500140</v>
      </c>
      <c r="AC1182" s="300"/>
      <c r="AD1182" s="300"/>
      <c r="AE1182" s="390">
        <f t="shared" si="904"/>
        <v>-501925</v>
      </c>
      <c r="AF1182" s="402" t="s">
        <v>481</v>
      </c>
      <c r="AG1182" s="401"/>
      <c r="AH1182" s="407" t="s">
        <v>488</v>
      </c>
      <c r="AI1182" s="382"/>
      <c r="AJ1182" s="382"/>
      <c r="AK1182" s="382"/>
      <c r="AL1182" s="384">
        <f>AE1182</f>
        <v>-501925</v>
      </c>
      <c r="AM1182" s="382">
        <f t="shared" ref="AM1182:AM1245" si="927">SUM(AJ1182:AL1182)</f>
        <v>-501925</v>
      </c>
      <c r="AN1182" s="395"/>
      <c r="AO1182" s="382"/>
      <c r="AP1182" s="386">
        <f t="shared" ref="AP1182:AP1245" si="928">AN1182+AO1182</f>
        <v>0</v>
      </c>
      <c r="AQ1182" s="439"/>
      <c r="AR1182" s="385">
        <f t="shared" si="905"/>
        <v>-500140</v>
      </c>
      <c r="AS1182" s="382"/>
      <c r="AT1182" s="382"/>
      <c r="AU1182" s="382"/>
      <c r="AV1182" s="384">
        <f>AR1182</f>
        <v>-500140</v>
      </c>
      <c r="AW1182" s="382">
        <f t="shared" ref="AW1182:AW1245" si="929">SUM(AT1182:AV1182)</f>
        <v>-500140</v>
      </c>
      <c r="AX1182" s="395"/>
      <c r="AY1182" s="382"/>
      <c r="AZ1182" s="381">
        <f t="shared" si="924"/>
        <v>0</v>
      </c>
      <c r="BB1182" s="297"/>
      <c r="BD1182" s="380" t="str">
        <f t="shared" si="919"/>
        <v/>
      </c>
      <c r="BE1182" s="380" t="str">
        <f t="shared" si="920"/>
        <v/>
      </c>
      <c r="BF1182" s="380" t="str">
        <f t="shared" si="921"/>
        <v/>
      </c>
      <c r="BG1182" s="380" t="str">
        <f t="shared" si="914"/>
        <v>Non-Op</v>
      </c>
      <c r="BH1182" s="380" t="str">
        <f t="shared" ref="BH1182:BH1245" si="930">IF(VALUE(AX1182),"W/C",IF(ISBLANK(AX1182),"NO","W/C"))</f>
        <v>NO</v>
      </c>
      <c r="BI1182" s="380" t="str">
        <f t="shared" ref="BI1182:BI1245" si="931">IF(VALUE(AY1182),"W/C",IF(ISBLANK(AY1182),"NO","W/C"))</f>
        <v>NO</v>
      </c>
      <c r="BJ1182" s="380" t="str">
        <f t="shared" si="923"/>
        <v/>
      </c>
      <c r="BL1182" s="380" t="b">
        <f t="shared" si="906"/>
        <v>1</v>
      </c>
      <c r="BM1182" s="380" t="b">
        <f t="shared" si="907"/>
        <v>1</v>
      </c>
      <c r="BN1182" s="380" t="b">
        <f t="shared" si="908"/>
        <v>1</v>
      </c>
      <c r="BO1182" s="380" t="b">
        <f t="shared" si="909"/>
        <v>1</v>
      </c>
      <c r="BP1182" s="380" t="b">
        <f t="shared" si="910"/>
        <v>1</v>
      </c>
      <c r="BQ1182" s="380" t="b">
        <f t="shared" si="911"/>
        <v>1</v>
      </c>
      <c r="BR1182" s="380" t="b">
        <f t="shared" si="912"/>
        <v>1</v>
      </c>
    </row>
    <row r="1183" spans="1:70" s="339" customFormat="1" ht="12" customHeight="1">
      <c r="A1183" s="394">
        <v>25300293</v>
      </c>
      <c r="B1183" s="393" t="str">
        <f t="shared" si="915"/>
        <v>25300293</v>
      </c>
      <c r="C1183" s="392" t="s">
        <v>660</v>
      </c>
      <c r="D1183" s="391" t="str">
        <f t="shared" si="903"/>
        <v>Non-Op</v>
      </c>
      <c r="E1183" s="391"/>
      <c r="F1183" s="392"/>
      <c r="G1183" s="391"/>
      <c r="H1183" s="380" t="str">
        <f t="shared" si="916"/>
        <v/>
      </c>
      <c r="I1183" s="380" t="str">
        <f t="shared" si="917"/>
        <v/>
      </c>
      <c r="J1183" s="380" t="str">
        <f t="shared" si="918"/>
        <v/>
      </c>
      <c r="K1183" s="380" t="str">
        <f t="shared" si="913"/>
        <v>Non-Op</v>
      </c>
      <c r="L1183" s="380" t="str">
        <f t="shared" si="925"/>
        <v>NO</v>
      </c>
      <c r="M1183" s="380" t="str">
        <f t="shared" si="926"/>
        <v>NO</v>
      </c>
      <c r="N1183" s="380" t="str">
        <f t="shared" si="922"/>
        <v/>
      </c>
      <c r="O1183" s="380"/>
      <c r="P1183" s="300">
        <v>-8616310.4299999997</v>
      </c>
      <c r="Q1183" s="300">
        <v>-9099770.4299999997</v>
      </c>
      <c r="R1183" s="300">
        <v>-9583230.4299999997</v>
      </c>
      <c r="S1183" s="300">
        <v>-10036335.32</v>
      </c>
      <c r="T1183" s="300">
        <v>-10518558.32</v>
      </c>
      <c r="U1183" s="300">
        <v>-11000781.32</v>
      </c>
      <c r="V1183" s="300">
        <v>-23974616.449999999</v>
      </c>
      <c r="W1183" s="300">
        <v>-24522732.449999999</v>
      </c>
      <c r="X1183" s="300">
        <v>-26043192.449999999</v>
      </c>
      <c r="Y1183" s="300">
        <v>-14093005.23</v>
      </c>
      <c r="Z1183" s="300">
        <v>-14959700.23</v>
      </c>
      <c r="AA1183" s="300">
        <v>-15826395.23</v>
      </c>
      <c r="AB1183" s="300">
        <v>-16513889.300000001</v>
      </c>
      <c r="AC1183" s="300"/>
      <c r="AD1183" s="300"/>
      <c r="AE1183" s="390">
        <f t="shared" si="904"/>
        <v>-15185284.810416667</v>
      </c>
      <c r="AF1183" s="389"/>
      <c r="AG1183" s="388"/>
      <c r="AH1183" s="404" t="s">
        <v>488</v>
      </c>
      <c r="AI1183" s="382"/>
      <c r="AJ1183" s="382"/>
      <c r="AK1183" s="382"/>
      <c r="AL1183" s="384">
        <f>AE1183</f>
        <v>-15185284.810416667</v>
      </c>
      <c r="AM1183" s="382">
        <f t="shared" si="927"/>
        <v>-15185284.810416667</v>
      </c>
      <c r="AN1183" s="395"/>
      <c r="AO1183" s="382"/>
      <c r="AP1183" s="386">
        <f t="shared" si="928"/>
        <v>0</v>
      </c>
      <c r="AQ1183" s="439"/>
      <c r="AR1183" s="385">
        <f t="shared" si="905"/>
        <v>-16513889.300000001</v>
      </c>
      <c r="AS1183" s="382"/>
      <c r="AT1183" s="382"/>
      <c r="AU1183" s="382"/>
      <c r="AV1183" s="384">
        <f>AR1183</f>
        <v>-16513889.300000001</v>
      </c>
      <c r="AW1183" s="382">
        <f t="shared" si="929"/>
        <v>-16513889.300000001</v>
      </c>
      <c r="AX1183" s="395"/>
      <c r="AY1183" s="382"/>
      <c r="AZ1183" s="381">
        <f t="shared" si="924"/>
        <v>0</v>
      </c>
      <c r="BB1183" s="297"/>
      <c r="BD1183" s="380" t="str">
        <f t="shared" si="919"/>
        <v/>
      </c>
      <c r="BE1183" s="380" t="str">
        <f t="shared" si="920"/>
        <v/>
      </c>
      <c r="BF1183" s="380" t="str">
        <f t="shared" si="921"/>
        <v/>
      </c>
      <c r="BG1183" s="380" t="str">
        <f t="shared" si="914"/>
        <v>Non-Op</v>
      </c>
      <c r="BH1183" s="380" t="str">
        <f t="shared" si="930"/>
        <v>NO</v>
      </c>
      <c r="BI1183" s="380" t="str">
        <f t="shared" si="931"/>
        <v>NO</v>
      </c>
      <c r="BJ1183" s="380" t="str">
        <f t="shared" si="923"/>
        <v/>
      </c>
      <c r="BL1183" s="380" t="b">
        <f t="shared" si="906"/>
        <v>1</v>
      </c>
      <c r="BM1183" s="380" t="b">
        <f t="shared" si="907"/>
        <v>1</v>
      </c>
      <c r="BN1183" s="380" t="b">
        <f t="shared" si="908"/>
        <v>1</v>
      </c>
      <c r="BO1183" s="380" t="b">
        <f t="shared" si="909"/>
        <v>1</v>
      </c>
      <c r="BP1183" s="380" t="b">
        <f t="shared" si="910"/>
        <v>1</v>
      </c>
      <c r="BQ1183" s="380" t="b">
        <f t="shared" si="911"/>
        <v>1</v>
      </c>
      <c r="BR1183" s="380" t="b">
        <f t="shared" si="912"/>
        <v>1</v>
      </c>
    </row>
    <row r="1184" spans="1:70" s="339" customFormat="1" ht="12" customHeight="1">
      <c r="A1184" s="379">
        <v>25300303</v>
      </c>
      <c r="B1184" s="378" t="str">
        <f t="shared" si="915"/>
        <v>25300303</v>
      </c>
      <c r="C1184" s="377" t="s">
        <v>659</v>
      </c>
      <c r="D1184" s="376" t="str">
        <f t="shared" si="903"/>
        <v>W/C</v>
      </c>
      <c r="E1184" s="376"/>
      <c r="F1184" s="377"/>
      <c r="G1184" s="376"/>
      <c r="H1184" s="366" t="str">
        <f t="shared" si="916"/>
        <v/>
      </c>
      <c r="I1184" s="366" t="str">
        <f t="shared" si="917"/>
        <v/>
      </c>
      <c r="J1184" s="366" t="str">
        <f t="shared" si="918"/>
        <v/>
      </c>
      <c r="K1184" s="366" t="str">
        <f t="shared" si="913"/>
        <v/>
      </c>
      <c r="L1184" s="366" t="str">
        <f t="shared" si="925"/>
        <v>NO</v>
      </c>
      <c r="M1184" s="366" t="str">
        <f t="shared" si="926"/>
        <v>W/C</v>
      </c>
      <c r="N1184" s="366" t="str">
        <f t="shared" si="922"/>
        <v>W/C</v>
      </c>
      <c r="O1184" s="366"/>
      <c r="P1184" s="375">
        <v>0</v>
      </c>
      <c r="Q1184" s="375">
        <v>0</v>
      </c>
      <c r="R1184" s="375">
        <v>0</v>
      </c>
      <c r="S1184" s="375">
        <v>0</v>
      </c>
      <c r="T1184" s="375">
        <v>-116469.41</v>
      </c>
      <c r="U1184" s="375">
        <v>0</v>
      </c>
      <c r="V1184" s="375">
        <v>0</v>
      </c>
      <c r="W1184" s="375">
        <v>0</v>
      </c>
      <c r="X1184" s="375">
        <v>0</v>
      </c>
      <c r="Y1184" s="375">
        <v>0</v>
      </c>
      <c r="Z1184" s="375">
        <v>0</v>
      </c>
      <c r="AA1184" s="375">
        <v>0</v>
      </c>
      <c r="AB1184" s="375">
        <v>0</v>
      </c>
      <c r="AC1184" s="375"/>
      <c r="AD1184" s="375"/>
      <c r="AE1184" s="359">
        <f t="shared" si="904"/>
        <v>-9705.7841666666664</v>
      </c>
      <c r="AF1184" s="374"/>
      <c r="AG1184" s="373"/>
      <c r="AH1184" s="372"/>
      <c r="AI1184" s="354"/>
      <c r="AJ1184" s="354"/>
      <c r="AK1184" s="354"/>
      <c r="AL1184" s="369"/>
      <c r="AM1184" s="354">
        <f t="shared" si="927"/>
        <v>0</v>
      </c>
      <c r="AN1184" s="396"/>
      <c r="AO1184" s="354">
        <f>AE1184</f>
        <v>-9705.7841666666664</v>
      </c>
      <c r="AP1184" s="371">
        <f t="shared" si="928"/>
        <v>-9705.7841666666664</v>
      </c>
      <c r="AQ1184" s="354"/>
      <c r="AR1184" s="370">
        <f t="shared" si="905"/>
        <v>0</v>
      </c>
      <c r="AS1184" s="354"/>
      <c r="AT1184" s="354"/>
      <c r="AU1184" s="354"/>
      <c r="AV1184" s="369"/>
      <c r="AW1184" s="354">
        <f t="shared" si="929"/>
        <v>0</v>
      </c>
      <c r="AX1184" s="396"/>
      <c r="AY1184" s="354">
        <f>AR1184</f>
        <v>0</v>
      </c>
      <c r="AZ1184" s="367">
        <f t="shared" si="924"/>
        <v>0</v>
      </c>
      <c r="BB1184" s="297"/>
      <c r="BD1184" s="366" t="str">
        <f t="shared" si="919"/>
        <v/>
      </c>
      <c r="BE1184" s="366" t="str">
        <f t="shared" si="920"/>
        <v/>
      </c>
      <c r="BF1184" s="366" t="str">
        <f t="shared" si="921"/>
        <v/>
      </c>
      <c r="BG1184" s="366" t="str">
        <f t="shared" si="914"/>
        <v/>
      </c>
      <c r="BH1184" s="366" t="str">
        <f t="shared" si="930"/>
        <v>NO</v>
      </c>
      <c r="BI1184" s="366" t="str">
        <f t="shared" si="931"/>
        <v>W/C</v>
      </c>
      <c r="BJ1184" s="366" t="str">
        <f t="shared" si="923"/>
        <v>W/C</v>
      </c>
      <c r="BL1184" s="366" t="b">
        <f t="shared" si="906"/>
        <v>1</v>
      </c>
      <c r="BM1184" s="366" t="b">
        <f t="shared" si="907"/>
        <v>1</v>
      </c>
      <c r="BN1184" s="366" t="b">
        <f t="shared" si="908"/>
        <v>1</v>
      </c>
      <c r="BO1184" s="366" t="b">
        <f t="shared" si="909"/>
        <v>1</v>
      </c>
      <c r="BP1184" s="366" t="b">
        <f t="shared" si="910"/>
        <v>1</v>
      </c>
      <c r="BQ1184" s="366" t="b">
        <f t="shared" si="911"/>
        <v>1</v>
      </c>
      <c r="BR1184" s="366" t="b">
        <f t="shared" si="912"/>
        <v>1</v>
      </c>
    </row>
    <row r="1185" spans="1:70" s="339" customFormat="1" ht="12" customHeight="1">
      <c r="A1185" s="394">
        <v>25300323</v>
      </c>
      <c r="B1185" s="393" t="str">
        <f t="shared" si="915"/>
        <v>25300323</v>
      </c>
      <c r="C1185" s="392" t="s">
        <v>658</v>
      </c>
      <c r="D1185" s="391" t="str">
        <f t="shared" si="903"/>
        <v>W/C</v>
      </c>
      <c r="E1185" s="391"/>
      <c r="F1185" s="392"/>
      <c r="G1185" s="391"/>
      <c r="H1185" s="380" t="str">
        <f t="shared" si="916"/>
        <v/>
      </c>
      <c r="I1185" s="380" t="str">
        <f t="shared" si="917"/>
        <v/>
      </c>
      <c r="J1185" s="380" t="str">
        <f t="shared" si="918"/>
        <v/>
      </c>
      <c r="K1185" s="380" t="str">
        <f t="shared" si="913"/>
        <v/>
      </c>
      <c r="L1185" s="380" t="str">
        <f t="shared" si="925"/>
        <v>NO</v>
      </c>
      <c r="M1185" s="380" t="str">
        <f t="shared" si="926"/>
        <v>W/C</v>
      </c>
      <c r="N1185" s="380" t="str">
        <f t="shared" si="922"/>
        <v>W/C</v>
      </c>
      <c r="O1185" s="380"/>
      <c r="P1185" s="300">
        <v>-33747.379999999997</v>
      </c>
      <c r="Q1185" s="300">
        <v>-32601.55</v>
      </c>
      <c r="R1185" s="300">
        <v>-31455.72</v>
      </c>
      <c r="S1185" s="300">
        <v>-30309.89</v>
      </c>
      <c r="T1185" s="300">
        <v>-29164.06</v>
      </c>
      <c r="U1185" s="300">
        <v>-28018.23</v>
      </c>
      <c r="V1185" s="300">
        <v>-26872.400000000001</v>
      </c>
      <c r="W1185" s="300">
        <v>-25726.57</v>
      </c>
      <c r="X1185" s="300">
        <v>-24580.74</v>
      </c>
      <c r="Y1185" s="300">
        <v>-23434.91</v>
      </c>
      <c r="Z1185" s="300">
        <v>-22289.08</v>
      </c>
      <c r="AA1185" s="300">
        <v>-21143.25</v>
      </c>
      <c r="AB1185" s="300">
        <v>-19997.419999999998</v>
      </c>
      <c r="AC1185" s="300"/>
      <c r="AD1185" s="300"/>
      <c r="AE1185" s="390">
        <f t="shared" si="904"/>
        <v>-26872.400000000005</v>
      </c>
      <c r="AF1185" s="389"/>
      <c r="AG1185" s="389"/>
      <c r="AH1185" s="404"/>
      <c r="AI1185" s="382"/>
      <c r="AJ1185" s="382"/>
      <c r="AK1185" s="382"/>
      <c r="AL1185" s="384"/>
      <c r="AM1185" s="382">
        <f t="shared" si="927"/>
        <v>0</v>
      </c>
      <c r="AN1185" s="395"/>
      <c r="AO1185" s="382">
        <f>AE1185</f>
        <v>-26872.400000000005</v>
      </c>
      <c r="AP1185" s="386">
        <f t="shared" si="928"/>
        <v>-26872.400000000005</v>
      </c>
      <c r="AQ1185" s="439"/>
      <c r="AR1185" s="385">
        <f t="shared" si="905"/>
        <v>-19997.419999999998</v>
      </c>
      <c r="AS1185" s="382"/>
      <c r="AT1185" s="382"/>
      <c r="AU1185" s="382"/>
      <c r="AV1185" s="384"/>
      <c r="AW1185" s="382">
        <f t="shared" si="929"/>
        <v>0</v>
      </c>
      <c r="AX1185" s="395"/>
      <c r="AY1185" s="382">
        <f>AR1185</f>
        <v>-19997.419999999998</v>
      </c>
      <c r="AZ1185" s="381">
        <f t="shared" si="924"/>
        <v>-19997.419999999998</v>
      </c>
      <c r="BB1185" s="297"/>
      <c r="BD1185" s="380" t="str">
        <f t="shared" si="919"/>
        <v/>
      </c>
      <c r="BE1185" s="380" t="str">
        <f t="shared" si="920"/>
        <v/>
      </c>
      <c r="BF1185" s="380" t="str">
        <f t="shared" si="921"/>
        <v/>
      </c>
      <c r="BG1185" s="380" t="str">
        <f t="shared" si="914"/>
        <v/>
      </c>
      <c r="BH1185" s="380" t="str">
        <f t="shared" si="930"/>
        <v>NO</v>
      </c>
      <c r="BI1185" s="380" t="str">
        <f t="shared" si="931"/>
        <v>W/C</v>
      </c>
      <c r="BJ1185" s="380" t="str">
        <f t="shared" si="923"/>
        <v>W/C</v>
      </c>
      <c r="BL1185" s="380" t="b">
        <f t="shared" si="906"/>
        <v>1</v>
      </c>
      <c r="BM1185" s="380" t="b">
        <f t="shared" si="907"/>
        <v>1</v>
      </c>
      <c r="BN1185" s="380" t="b">
        <f t="shared" si="908"/>
        <v>1</v>
      </c>
      <c r="BO1185" s="380" t="b">
        <f t="shared" si="909"/>
        <v>1</v>
      </c>
      <c r="BP1185" s="380" t="b">
        <f t="shared" si="910"/>
        <v>1</v>
      </c>
      <c r="BQ1185" s="380" t="b">
        <f t="shared" si="911"/>
        <v>1</v>
      </c>
      <c r="BR1185" s="380" t="b">
        <f t="shared" si="912"/>
        <v>1</v>
      </c>
    </row>
    <row r="1186" spans="1:70" s="339" customFormat="1" ht="12" customHeight="1">
      <c r="A1186" s="394">
        <v>25300343</v>
      </c>
      <c r="B1186" s="393" t="str">
        <f t="shared" si="915"/>
        <v>25300343</v>
      </c>
      <c r="C1186" s="392" t="s">
        <v>657</v>
      </c>
      <c r="D1186" s="391" t="str">
        <f t="shared" si="903"/>
        <v>W/C</v>
      </c>
      <c r="E1186" s="391"/>
      <c r="F1186" s="392"/>
      <c r="G1186" s="391"/>
      <c r="H1186" s="380" t="str">
        <f t="shared" si="916"/>
        <v/>
      </c>
      <c r="I1186" s="380" t="str">
        <f t="shared" si="917"/>
        <v/>
      </c>
      <c r="J1186" s="380" t="str">
        <f t="shared" si="918"/>
        <v/>
      </c>
      <c r="K1186" s="380" t="str">
        <f t="shared" si="913"/>
        <v/>
      </c>
      <c r="L1186" s="380" t="str">
        <f t="shared" si="925"/>
        <v>NO</v>
      </c>
      <c r="M1186" s="380" t="str">
        <f t="shared" si="926"/>
        <v>W/C</v>
      </c>
      <c r="N1186" s="380" t="str">
        <f t="shared" si="922"/>
        <v>W/C</v>
      </c>
      <c r="O1186" s="380"/>
      <c r="P1186" s="300">
        <v>-2460776.06</v>
      </c>
      <c r="Q1186" s="300">
        <v>-2460776.06</v>
      </c>
      <c r="R1186" s="300">
        <v>-2460776.06</v>
      </c>
      <c r="S1186" s="300">
        <v>-2534487.27</v>
      </c>
      <c r="T1186" s="300">
        <v>-2534487.27</v>
      </c>
      <c r="U1186" s="300">
        <v>-2534487.27</v>
      </c>
      <c r="V1186" s="300">
        <v>-2332927.96</v>
      </c>
      <c r="W1186" s="300">
        <v>-2332927.96</v>
      </c>
      <c r="X1186" s="300">
        <v>-2332927.96</v>
      </c>
      <c r="Y1186" s="300">
        <v>-2927616.79</v>
      </c>
      <c r="Z1186" s="300">
        <v>-2927616.79</v>
      </c>
      <c r="AA1186" s="300">
        <v>-2927616.79</v>
      </c>
      <c r="AB1186" s="300">
        <v>-3345685.78</v>
      </c>
      <c r="AC1186" s="300"/>
      <c r="AD1186" s="300"/>
      <c r="AE1186" s="390">
        <f t="shared" si="904"/>
        <v>-2600823.2583333333</v>
      </c>
      <c r="AF1186" s="389"/>
      <c r="AG1186" s="389"/>
      <c r="AH1186" s="404"/>
      <c r="AI1186" s="382"/>
      <c r="AJ1186" s="382"/>
      <c r="AK1186" s="382"/>
      <c r="AL1186" s="384"/>
      <c r="AM1186" s="382">
        <f t="shared" si="927"/>
        <v>0</v>
      </c>
      <c r="AN1186" s="395"/>
      <c r="AO1186" s="382">
        <f>AE1186</f>
        <v>-2600823.2583333333</v>
      </c>
      <c r="AP1186" s="386">
        <f t="shared" si="928"/>
        <v>-2600823.2583333333</v>
      </c>
      <c r="AQ1186" s="439"/>
      <c r="AR1186" s="385">
        <f t="shared" si="905"/>
        <v>-3345685.78</v>
      </c>
      <c r="AS1186" s="382"/>
      <c r="AT1186" s="382"/>
      <c r="AU1186" s="382"/>
      <c r="AV1186" s="384"/>
      <c r="AW1186" s="382">
        <f t="shared" si="929"/>
        <v>0</v>
      </c>
      <c r="AX1186" s="395"/>
      <c r="AY1186" s="382">
        <f>AR1186</f>
        <v>-3345685.78</v>
      </c>
      <c r="AZ1186" s="381">
        <f t="shared" si="924"/>
        <v>-3345685.78</v>
      </c>
      <c r="BB1186" s="297"/>
      <c r="BD1186" s="380" t="str">
        <f t="shared" si="919"/>
        <v/>
      </c>
      <c r="BE1186" s="380" t="str">
        <f t="shared" si="920"/>
        <v/>
      </c>
      <c r="BF1186" s="380" t="str">
        <f t="shared" si="921"/>
        <v/>
      </c>
      <c r="BG1186" s="380" t="str">
        <f t="shared" si="914"/>
        <v/>
      </c>
      <c r="BH1186" s="380" t="str">
        <f t="shared" si="930"/>
        <v>NO</v>
      </c>
      <c r="BI1186" s="380" t="str">
        <f t="shared" si="931"/>
        <v>W/C</v>
      </c>
      <c r="BJ1186" s="380" t="str">
        <f t="shared" si="923"/>
        <v>W/C</v>
      </c>
      <c r="BL1186" s="380" t="b">
        <f t="shared" si="906"/>
        <v>1</v>
      </c>
      <c r="BM1186" s="380" t="b">
        <f t="shared" si="907"/>
        <v>1</v>
      </c>
      <c r="BN1186" s="380" t="b">
        <f t="shared" si="908"/>
        <v>1</v>
      </c>
      <c r="BO1186" s="380" t="b">
        <f t="shared" si="909"/>
        <v>1</v>
      </c>
      <c r="BP1186" s="380" t="b">
        <f t="shared" si="910"/>
        <v>1</v>
      </c>
      <c r="BQ1186" s="380" t="b">
        <f t="shared" si="911"/>
        <v>1</v>
      </c>
      <c r="BR1186" s="380" t="b">
        <f t="shared" si="912"/>
        <v>1</v>
      </c>
    </row>
    <row r="1187" spans="1:70" s="339" customFormat="1" ht="12" customHeight="1">
      <c r="A1187" s="394">
        <v>25300353</v>
      </c>
      <c r="B1187" s="393" t="str">
        <f t="shared" si="915"/>
        <v>25300353</v>
      </c>
      <c r="C1187" s="392" t="s">
        <v>656</v>
      </c>
      <c r="D1187" s="391" t="str">
        <f t="shared" si="903"/>
        <v>CRB</v>
      </c>
      <c r="E1187" s="391"/>
      <c r="F1187" s="392"/>
      <c r="G1187" s="391"/>
      <c r="H1187" s="380" t="str">
        <f t="shared" si="916"/>
        <v/>
      </c>
      <c r="I1187" s="380" t="str">
        <f t="shared" si="917"/>
        <v>ERB</v>
      </c>
      <c r="J1187" s="380" t="str">
        <f t="shared" si="918"/>
        <v>GRB</v>
      </c>
      <c r="K1187" s="380" t="str">
        <f t="shared" si="913"/>
        <v/>
      </c>
      <c r="L1187" s="380" t="str">
        <f t="shared" si="925"/>
        <v>NO</v>
      </c>
      <c r="M1187" s="380" t="str">
        <f t="shared" si="926"/>
        <v>NO</v>
      </c>
      <c r="N1187" s="380" t="str">
        <f t="shared" si="922"/>
        <v/>
      </c>
      <c r="O1187" s="380"/>
      <c r="P1187" s="300">
        <v>-4192928</v>
      </c>
      <c r="Q1187" s="300">
        <v>-4088107.3</v>
      </c>
      <c r="R1187" s="300">
        <v>-3983286.6</v>
      </c>
      <c r="S1187" s="300">
        <v>-3878465.9</v>
      </c>
      <c r="T1187" s="300">
        <v>-3773645.2</v>
      </c>
      <c r="U1187" s="300">
        <v>-3668824.5</v>
      </c>
      <c r="V1187" s="300">
        <v>-3564003.8</v>
      </c>
      <c r="W1187" s="300">
        <v>-3459183.1</v>
      </c>
      <c r="X1187" s="300">
        <v>-3354362.4</v>
      </c>
      <c r="Y1187" s="300">
        <v>-3249541.7</v>
      </c>
      <c r="Z1187" s="300">
        <v>-3144721</v>
      </c>
      <c r="AA1187" s="300">
        <v>-3039900.3</v>
      </c>
      <c r="AB1187" s="300">
        <v>-2935079.6</v>
      </c>
      <c r="AC1187" s="300"/>
      <c r="AD1187" s="300"/>
      <c r="AE1187" s="390">
        <f t="shared" si="904"/>
        <v>-3564003.7999999993</v>
      </c>
      <c r="AF1187" s="389">
        <v>5</v>
      </c>
      <c r="AG1187" s="389" t="s">
        <v>621</v>
      </c>
      <c r="AH1187" s="404" t="s">
        <v>620</v>
      </c>
      <c r="AI1187" s="382"/>
      <c r="AJ1187" s="382">
        <f>AE1187*C1355</f>
        <v>-2332640.4870999996</v>
      </c>
      <c r="AK1187" s="382">
        <f>AE1187*C1356</f>
        <v>-1231363.3128999998</v>
      </c>
      <c r="AL1187" s="384"/>
      <c r="AM1187" s="382">
        <f t="shared" si="927"/>
        <v>-3564003.7999999993</v>
      </c>
      <c r="AN1187" s="395"/>
      <c r="AO1187" s="382"/>
      <c r="AP1187" s="386">
        <f t="shared" si="928"/>
        <v>0</v>
      </c>
      <c r="AQ1187" s="439"/>
      <c r="AR1187" s="385">
        <f t="shared" si="905"/>
        <v>-2935079.6</v>
      </c>
      <c r="AS1187" s="382"/>
      <c r="AT1187" s="382">
        <f>AR1187*C1355</f>
        <v>-1921009.5981999999</v>
      </c>
      <c r="AU1187" s="382">
        <f>AR1187*C1356</f>
        <v>-1014070.0018</v>
      </c>
      <c r="AV1187" s="384"/>
      <c r="AW1187" s="382">
        <f t="shared" si="929"/>
        <v>-2935079.5999999996</v>
      </c>
      <c r="AX1187" s="395"/>
      <c r="AY1187" s="382"/>
      <c r="AZ1187" s="381">
        <f t="shared" si="924"/>
        <v>0</v>
      </c>
      <c r="BB1187" s="297"/>
      <c r="BD1187" s="380" t="str">
        <f t="shared" si="919"/>
        <v/>
      </c>
      <c r="BE1187" s="380" t="str">
        <f t="shared" si="920"/>
        <v>ERB</v>
      </c>
      <c r="BF1187" s="380" t="str">
        <f t="shared" si="921"/>
        <v>GRB</v>
      </c>
      <c r="BG1187" s="380" t="str">
        <f t="shared" si="914"/>
        <v/>
      </c>
      <c r="BH1187" s="380" t="str">
        <f t="shared" si="930"/>
        <v>NO</v>
      </c>
      <c r="BI1187" s="380" t="str">
        <f t="shared" si="931"/>
        <v>NO</v>
      </c>
      <c r="BJ1187" s="380" t="str">
        <f t="shared" si="923"/>
        <v/>
      </c>
      <c r="BL1187" s="380" t="b">
        <f t="shared" si="906"/>
        <v>1</v>
      </c>
      <c r="BM1187" s="380" t="b">
        <f t="shared" si="907"/>
        <v>1</v>
      </c>
      <c r="BN1187" s="380" t="b">
        <f t="shared" si="908"/>
        <v>1</v>
      </c>
      <c r="BO1187" s="380" t="b">
        <f t="shared" si="909"/>
        <v>1</v>
      </c>
      <c r="BP1187" s="380" t="b">
        <f t="shared" si="910"/>
        <v>1</v>
      </c>
      <c r="BQ1187" s="380" t="b">
        <f t="shared" si="911"/>
        <v>1</v>
      </c>
      <c r="BR1187" s="380" t="b">
        <f t="shared" si="912"/>
        <v>1</v>
      </c>
    </row>
    <row r="1188" spans="1:70" s="339" customFormat="1" ht="12" customHeight="1">
      <c r="A1188" s="394">
        <v>25300363</v>
      </c>
      <c r="B1188" s="393" t="str">
        <f t="shared" si="915"/>
        <v>25300363</v>
      </c>
      <c r="C1188" s="392" t="s">
        <v>655</v>
      </c>
      <c r="D1188" s="391" t="str">
        <f t="shared" si="903"/>
        <v>CRB</v>
      </c>
      <c r="E1188" s="391"/>
      <c r="F1188" s="392"/>
      <c r="G1188" s="391"/>
      <c r="H1188" s="380" t="str">
        <f t="shared" si="916"/>
        <v/>
      </c>
      <c r="I1188" s="380" t="str">
        <f t="shared" si="917"/>
        <v>ERB</v>
      </c>
      <c r="J1188" s="380" t="str">
        <f t="shared" si="918"/>
        <v>GRB</v>
      </c>
      <c r="K1188" s="380" t="str">
        <f t="shared" si="913"/>
        <v/>
      </c>
      <c r="L1188" s="380" t="str">
        <f t="shared" si="925"/>
        <v>NO</v>
      </c>
      <c r="M1188" s="380" t="str">
        <f t="shared" si="926"/>
        <v>NO</v>
      </c>
      <c r="N1188" s="380" t="str">
        <f t="shared" si="922"/>
        <v/>
      </c>
      <c r="O1188" s="380"/>
      <c r="P1188" s="300">
        <v>-704243.37</v>
      </c>
      <c r="Q1188" s="300">
        <v>-650070.78</v>
      </c>
      <c r="R1188" s="300">
        <v>-595898.18999999994</v>
      </c>
      <c r="S1188" s="300">
        <v>-541725.6</v>
      </c>
      <c r="T1188" s="300">
        <v>-487553.01</v>
      </c>
      <c r="U1188" s="300">
        <v>-433380.42</v>
      </c>
      <c r="V1188" s="300">
        <v>-379207.83</v>
      </c>
      <c r="W1188" s="300">
        <v>-325035.24</v>
      </c>
      <c r="X1188" s="300">
        <v>-270862.65000000002</v>
      </c>
      <c r="Y1188" s="300">
        <v>-216690.06</v>
      </c>
      <c r="Z1188" s="300">
        <v>-162517.47</v>
      </c>
      <c r="AA1188" s="300">
        <v>-108344.88</v>
      </c>
      <c r="AB1188" s="300">
        <v>-54172.29</v>
      </c>
      <c r="AC1188" s="300"/>
      <c r="AD1188" s="300"/>
      <c r="AE1188" s="390">
        <f t="shared" si="904"/>
        <v>-379207.83</v>
      </c>
      <c r="AF1188" s="389">
        <v>5</v>
      </c>
      <c r="AG1188" s="389" t="s">
        <v>621</v>
      </c>
      <c r="AH1188" s="404" t="s">
        <v>620</v>
      </c>
      <c r="AI1188" s="382"/>
      <c r="AJ1188" s="382">
        <f>AE1188*C1355</f>
        <v>-248191.52473500001</v>
      </c>
      <c r="AK1188" s="382">
        <f>AE1188*C1356</f>
        <v>-131016.305265</v>
      </c>
      <c r="AL1188" s="384"/>
      <c r="AM1188" s="382">
        <f t="shared" si="927"/>
        <v>-379207.83</v>
      </c>
      <c r="AN1188" s="395"/>
      <c r="AO1188" s="382"/>
      <c r="AP1188" s="386">
        <f t="shared" si="928"/>
        <v>0</v>
      </c>
      <c r="AQ1188" s="439"/>
      <c r="AR1188" s="385">
        <f t="shared" si="905"/>
        <v>-54172.29</v>
      </c>
      <c r="AS1188" s="382"/>
      <c r="AT1188" s="382">
        <f>AR1188*C1355</f>
        <v>-35455.763805000002</v>
      </c>
      <c r="AU1188" s="382">
        <f>AR1188*C1356</f>
        <v>-18716.526194999999</v>
      </c>
      <c r="AV1188" s="384"/>
      <c r="AW1188" s="382">
        <f t="shared" si="929"/>
        <v>-54172.29</v>
      </c>
      <c r="AX1188" s="395"/>
      <c r="AY1188" s="382"/>
      <c r="AZ1188" s="381">
        <f t="shared" si="924"/>
        <v>0</v>
      </c>
      <c r="BB1188" s="297"/>
      <c r="BD1188" s="380" t="str">
        <f t="shared" si="919"/>
        <v/>
      </c>
      <c r="BE1188" s="380" t="str">
        <f t="shared" si="920"/>
        <v>ERB</v>
      </c>
      <c r="BF1188" s="380" t="str">
        <f t="shared" si="921"/>
        <v>GRB</v>
      </c>
      <c r="BG1188" s="380" t="str">
        <f t="shared" si="914"/>
        <v/>
      </c>
      <c r="BH1188" s="380" t="str">
        <f t="shared" si="930"/>
        <v>NO</v>
      </c>
      <c r="BI1188" s="380" t="str">
        <f t="shared" si="931"/>
        <v>NO</v>
      </c>
      <c r="BJ1188" s="380" t="str">
        <f t="shared" si="923"/>
        <v/>
      </c>
      <c r="BL1188" s="380" t="b">
        <f t="shared" si="906"/>
        <v>1</v>
      </c>
      <c r="BM1188" s="380" t="b">
        <f t="shared" si="907"/>
        <v>1</v>
      </c>
      <c r="BN1188" s="380" t="b">
        <f t="shared" si="908"/>
        <v>1</v>
      </c>
      <c r="BO1188" s="380" t="b">
        <f t="shared" si="909"/>
        <v>1</v>
      </c>
      <c r="BP1188" s="380" t="b">
        <f t="shared" si="910"/>
        <v>1</v>
      </c>
      <c r="BQ1188" s="380" t="b">
        <f t="shared" si="911"/>
        <v>1</v>
      </c>
      <c r="BR1188" s="380" t="b">
        <f t="shared" si="912"/>
        <v>1</v>
      </c>
    </row>
    <row r="1189" spans="1:70" s="339" customFormat="1" ht="12" customHeight="1">
      <c r="A1189" s="394">
        <v>25300371</v>
      </c>
      <c r="B1189" s="393" t="str">
        <f t="shared" si="915"/>
        <v>25300371</v>
      </c>
      <c r="C1189" s="392" t="s">
        <v>654</v>
      </c>
      <c r="D1189" s="391" t="str">
        <f t="shared" si="903"/>
        <v>W/C</v>
      </c>
      <c r="E1189" s="391"/>
      <c r="F1189" s="392"/>
      <c r="G1189" s="391"/>
      <c r="H1189" s="380" t="str">
        <f t="shared" si="916"/>
        <v/>
      </c>
      <c r="I1189" s="380" t="str">
        <f t="shared" si="917"/>
        <v/>
      </c>
      <c r="J1189" s="380" t="str">
        <f t="shared" si="918"/>
        <v/>
      </c>
      <c r="K1189" s="380" t="str">
        <f t="shared" si="913"/>
        <v/>
      </c>
      <c r="L1189" s="380" t="str">
        <f t="shared" si="925"/>
        <v>NO</v>
      </c>
      <c r="M1189" s="380" t="str">
        <f t="shared" si="926"/>
        <v>W/C</v>
      </c>
      <c r="N1189" s="380" t="str">
        <f t="shared" si="922"/>
        <v>W/C</v>
      </c>
      <c r="O1189" s="380"/>
      <c r="P1189" s="300">
        <v>-5910919.0499999998</v>
      </c>
      <c r="Q1189" s="300">
        <v>0</v>
      </c>
      <c r="R1189" s="300">
        <v>0</v>
      </c>
      <c r="S1189" s="300">
        <v>0</v>
      </c>
      <c r="T1189" s="300">
        <v>0</v>
      </c>
      <c r="U1189" s="300">
        <v>0</v>
      </c>
      <c r="V1189" s="300">
        <v>0</v>
      </c>
      <c r="W1189" s="300">
        <v>-3473351.16</v>
      </c>
      <c r="X1189" s="300">
        <v>-8021626.21</v>
      </c>
      <c r="Y1189" s="300">
        <v>-8021626.21</v>
      </c>
      <c r="Z1189" s="300">
        <v>-8021626.21</v>
      </c>
      <c r="AA1189" s="300">
        <v>-8021626.21</v>
      </c>
      <c r="AB1189" s="300">
        <v>-6536825.5499999998</v>
      </c>
      <c r="AC1189" s="300"/>
      <c r="AD1189" s="300"/>
      <c r="AE1189" s="390">
        <f t="shared" si="904"/>
        <v>-3481977.3583333329</v>
      </c>
      <c r="AF1189" s="389"/>
      <c r="AG1189" s="389"/>
      <c r="AH1189" s="404"/>
      <c r="AI1189" s="382"/>
      <c r="AJ1189" s="382"/>
      <c r="AK1189" s="382"/>
      <c r="AL1189" s="384"/>
      <c r="AM1189" s="382">
        <f t="shared" si="927"/>
        <v>0</v>
      </c>
      <c r="AN1189" s="395"/>
      <c r="AO1189" s="382">
        <f>AE1189</f>
        <v>-3481977.3583333329</v>
      </c>
      <c r="AP1189" s="386">
        <f t="shared" si="928"/>
        <v>-3481977.3583333329</v>
      </c>
      <c r="AQ1189" s="439"/>
      <c r="AR1189" s="385">
        <f t="shared" si="905"/>
        <v>-6536825.5499999998</v>
      </c>
      <c r="AS1189" s="382"/>
      <c r="AT1189" s="382"/>
      <c r="AU1189" s="382"/>
      <c r="AV1189" s="384"/>
      <c r="AW1189" s="382">
        <f t="shared" si="929"/>
        <v>0</v>
      </c>
      <c r="AX1189" s="395"/>
      <c r="AY1189" s="382">
        <f>AR1189</f>
        <v>-6536825.5499999998</v>
      </c>
      <c r="AZ1189" s="381">
        <f t="shared" si="924"/>
        <v>-6536825.5499999998</v>
      </c>
      <c r="BB1189" s="297"/>
      <c r="BD1189" s="380" t="str">
        <f t="shared" si="919"/>
        <v/>
      </c>
      <c r="BE1189" s="380" t="str">
        <f t="shared" si="920"/>
        <v/>
      </c>
      <c r="BF1189" s="380" t="str">
        <f t="shared" si="921"/>
        <v/>
      </c>
      <c r="BG1189" s="380" t="str">
        <f t="shared" si="914"/>
        <v/>
      </c>
      <c r="BH1189" s="380" t="str">
        <f t="shared" si="930"/>
        <v>NO</v>
      </c>
      <c r="BI1189" s="380" t="str">
        <f t="shared" si="931"/>
        <v>W/C</v>
      </c>
      <c r="BJ1189" s="380" t="str">
        <f t="shared" si="923"/>
        <v>W/C</v>
      </c>
      <c r="BL1189" s="380" t="b">
        <f t="shared" si="906"/>
        <v>1</v>
      </c>
      <c r="BM1189" s="380" t="b">
        <f t="shared" si="907"/>
        <v>1</v>
      </c>
      <c r="BN1189" s="380" t="b">
        <f t="shared" si="908"/>
        <v>1</v>
      </c>
      <c r="BO1189" s="380" t="b">
        <f t="shared" si="909"/>
        <v>1</v>
      </c>
      <c r="BP1189" s="380" t="b">
        <f t="shared" si="910"/>
        <v>1</v>
      </c>
      <c r="BQ1189" s="380" t="b">
        <f t="shared" si="911"/>
        <v>1</v>
      </c>
      <c r="BR1189" s="380" t="b">
        <f t="shared" si="912"/>
        <v>1</v>
      </c>
    </row>
    <row r="1190" spans="1:70" s="339" customFormat="1" ht="12" customHeight="1">
      <c r="A1190" s="394">
        <v>25300413</v>
      </c>
      <c r="B1190" s="393" t="str">
        <f t="shared" si="915"/>
        <v>25300413</v>
      </c>
      <c r="C1190" s="392" t="s">
        <v>653</v>
      </c>
      <c r="D1190" s="391" t="str">
        <f t="shared" si="903"/>
        <v>CRB</v>
      </c>
      <c r="E1190" s="391"/>
      <c r="F1190" s="392"/>
      <c r="G1190" s="391"/>
      <c r="H1190" s="380" t="str">
        <f t="shared" si="916"/>
        <v/>
      </c>
      <c r="I1190" s="380" t="str">
        <f t="shared" si="917"/>
        <v>ERB</v>
      </c>
      <c r="J1190" s="380" t="str">
        <f t="shared" si="918"/>
        <v>GRB</v>
      </c>
      <c r="K1190" s="380" t="str">
        <f t="shared" si="913"/>
        <v/>
      </c>
      <c r="L1190" s="380" t="str">
        <f t="shared" si="925"/>
        <v>NO</v>
      </c>
      <c r="M1190" s="380" t="str">
        <f t="shared" si="926"/>
        <v>NO</v>
      </c>
      <c r="N1190" s="380" t="str">
        <f t="shared" si="922"/>
        <v/>
      </c>
      <c r="O1190" s="380"/>
      <c r="P1190" s="300">
        <v>-263433.2</v>
      </c>
      <c r="Q1190" s="300">
        <v>-243169.1</v>
      </c>
      <c r="R1190" s="300">
        <v>-222905</v>
      </c>
      <c r="S1190" s="300">
        <v>-202640.9</v>
      </c>
      <c r="T1190" s="300">
        <v>-182376.8</v>
      </c>
      <c r="U1190" s="300">
        <v>-162112.70000000001</v>
      </c>
      <c r="V1190" s="300">
        <v>-141848.6</v>
      </c>
      <c r="W1190" s="300">
        <v>-121584.5</v>
      </c>
      <c r="X1190" s="300">
        <v>-101320.4</v>
      </c>
      <c r="Y1190" s="300">
        <v>-81056.3</v>
      </c>
      <c r="Z1190" s="300">
        <v>-60792.2</v>
      </c>
      <c r="AA1190" s="300">
        <v>-40528.1</v>
      </c>
      <c r="AB1190" s="300">
        <v>-20264</v>
      </c>
      <c r="AC1190" s="300"/>
      <c r="AD1190" s="300"/>
      <c r="AE1190" s="390">
        <f t="shared" si="904"/>
        <v>-141848.6</v>
      </c>
      <c r="AF1190" s="389">
        <v>5</v>
      </c>
      <c r="AG1190" s="389" t="s">
        <v>621</v>
      </c>
      <c r="AH1190" s="404" t="s">
        <v>620</v>
      </c>
      <c r="AI1190" s="382"/>
      <c r="AJ1190" s="382">
        <f>AE1190*C1355</f>
        <v>-92839.9087</v>
      </c>
      <c r="AK1190" s="382">
        <f>AE1190*C1356</f>
        <v>-49008.691299999999</v>
      </c>
      <c r="AL1190" s="384"/>
      <c r="AM1190" s="382">
        <f t="shared" si="927"/>
        <v>-141848.6</v>
      </c>
      <c r="AN1190" s="395"/>
      <c r="AO1190" s="382"/>
      <c r="AP1190" s="386">
        <f t="shared" si="928"/>
        <v>0</v>
      </c>
      <c r="AQ1190" s="439"/>
      <c r="AR1190" s="385">
        <f t="shared" si="905"/>
        <v>-20264</v>
      </c>
      <c r="AS1190" s="382"/>
      <c r="AT1190" s="382">
        <f>AR1190*C1355</f>
        <v>-13262.787999999999</v>
      </c>
      <c r="AU1190" s="382">
        <f>AR1190*C1356</f>
        <v>-7001.2119999999995</v>
      </c>
      <c r="AV1190" s="384"/>
      <c r="AW1190" s="382">
        <f t="shared" si="929"/>
        <v>-20264</v>
      </c>
      <c r="AX1190" s="395"/>
      <c r="AY1190" s="382"/>
      <c r="AZ1190" s="381">
        <f t="shared" si="924"/>
        <v>0</v>
      </c>
      <c r="BB1190" s="297"/>
      <c r="BD1190" s="380" t="str">
        <f t="shared" si="919"/>
        <v/>
      </c>
      <c r="BE1190" s="380" t="str">
        <f t="shared" si="920"/>
        <v>ERB</v>
      </c>
      <c r="BF1190" s="380" t="str">
        <f t="shared" si="921"/>
        <v>GRB</v>
      </c>
      <c r="BG1190" s="380" t="str">
        <f t="shared" si="914"/>
        <v/>
      </c>
      <c r="BH1190" s="380" t="str">
        <f t="shared" si="930"/>
        <v>NO</v>
      </c>
      <c r="BI1190" s="380" t="str">
        <f t="shared" si="931"/>
        <v>NO</v>
      </c>
      <c r="BJ1190" s="380" t="str">
        <f t="shared" si="923"/>
        <v/>
      </c>
      <c r="BL1190" s="380" t="b">
        <f t="shared" si="906"/>
        <v>1</v>
      </c>
      <c r="BM1190" s="380" t="b">
        <f t="shared" si="907"/>
        <v>1</v>
      </c>
      <c r="BN1190" s="380" t="b">
        <f t="shared" si="908"/>
        <v>1</v>
      </c>
      <c r="BO1190" s="380" t="b">
        <f t="shared" si="909"/>
        <v>1</v>
      </c>
      <c r="BP1190" s="380" t="b">
        <f t="shared" si="910"/>
        <v>1</v>
      </c>
      <c r="BQ1190" s="380" t="b">
        <f t="shared" si="911"/>
        <v>1</v>
      </c>
      <c r="BR1190" s="380" t="b">
        <f t="shared" si="912"/>
        <v>1</v>
      </c>
    </row>
    <row r="1191" spans="1:70" s="339" customFormat="1" ht="12" customHeight="1">
      <c r="A1191" s="394">
        <v>25300443</v>
      </c>
      <c r="B1191" s="393" t="str">
        <f t="shared" si="915"/>
        <v>25300443</v>
      </c>
      <c r="C1191" s="392" t="s">
        <v>652</v>
      </c>
      <c r="D1191" s="391" t="str">
        <f t="shared" si="903"/>
        <v>CRB</v>
      </c>
      <c r="E1191" s="391"/>
      <c r="F1191" s="392"/>
      <c r="G1191" s="391"/>
      <c r="H1191" s="380" t="str">
        <f t="shared" si="916"/>
        <v/>
      </c>
      <c r="I1191" s="380" t="str">
        <f t="shared" si="917"/>
        <v>ERB</v>
      </c>
      <c r="J1191" s="380" t="str">
        <f t="shared" si="918"/>
        <v>GRB</v>
      </c>
      <c r="K1191" s="380" t="str">
        <f t="shared" si="913"/>
        <v/>
      </c>
      <c r="L1191" s="380" t="str">
        <f t="shared" si="925"/>
        <v>NO</v>
      </c>
      <c r="M1191" s="380" t="str">
        <f t="shared" si="926"/>
        <v>NO</v>
      </c>
      <c r="N1191" s="380" t="str">
        <f t="shared" si="922"/>
        <v/>
      </c>
      <c r="O1191" s="380"/>
      <c r="P1191" s="300">
        <v>-550943.57999999996</v>
      </c>
      <c r="Q1191" s="300">
        <v>-539465.6</v>
      </c>
      <c r="R1191" s="300">
        <v>-527987.62</v>
      </c>
      <c r="S1191" s="300">
        <v>-516509.64</v>
      </c>
      <c r="T1191" s="300">
        <v>-505031.66</v>
      </c>
      <c r="U1191" s="300">
        <v>-493553.68</v>
      </c>
      <c r="V1191" s="300">
        <v>-482075.7</v>
      </c>
      <c r="W1191" s="300">
        <v>-470597.72</v>
      </c>
      <c r="X1191" s="300">
        <v>-459119.74</v>
      </c>
      <c r="Y1191" s="300">
        <v>-447641.76</v>
      </c>
      <c r="Z1191" s="300">
        <v>-436163.78</v>
      </c>
      <c r="AA1191" s="300">
        <v>-424685.8</v>
      </c>
      <c r="AB1191" s="300">
        <v>-413207.82</v>
      </c>
      <c r="AC1191" s="300"/>
      <c r="AD1191" s="300"/>
      <c r="AE1191" s="390">
        <f t="shared" si="904"/>
        <v>-482075.7</v>
      </c>
      <c r="AF1191" s="389">
        <v>5</v>
      </c>
      <c r="AG1191" s="389" t="s">
        <v>621</v>
      </c>
      <c r="AH1191" s="404" t="s">
        <v>620</v>
      </c>
      <c r="AI1191" s="382"/>
      <c r="AJ1191" s="382">
        <f>AE1191*C1355</f>
        <v>-315518.54564999999</v>
      </c>
      <c r="AK1191" s="382">
        <f>AE1191*C1356</f>
        <v>-166557.15435</v>
      </c>
      <c r="AL1191" s="384"/>
      <c r="AM1191" s="382">
        <f t="shared" si="927"/>
        <v>-482075.69999999995</v>
      </c>
      <c r="AN1191" s="395"/>
      <c r="AO1191" s="382"/>
      <c r="AP1191" s="386">
        <f t="shared" si="928"/>
        <v>0</v>
      </c>
      <c r="AQ1191" s="439"/>
      <c r="AR1191" s="385">
        <f t="shared" si="905"/>
        <v>-413207.82</v>
      </c>
      <c r="AS1191" s="382"/>
      <c r="AT1191" s="382">
        <f>AR1191*C1355</f>
        <v>-270444.51818999997</v>
      </c>
      <c r="AU1191" s="382">
        <f>AR1191*C1356</f>
        <v>-142763.30181</v>
      </c>
      <c r="AV1191" s="384"/>
      <c r="AW1191" s="382">
        <f t="shared" si="929"/>
        <v>-413207.81999999995</v>
      </c>
      <c r="AX1191" s="395"/>
      <c r="AY1191" s="382"/>
      <c r="AZ1191" s="381">
        <f t="shared" si="924"/>
        <v>0</v>
      </c>
      <c r="BB1191" s="297"/>
      <c r="BD1191" s="380" t="str">
        <f t="shared" si="919"/>
        <v/>
      </c>
      <c r="BE1191" s="380" t="str">
        <f t="shared" si="920"/>
        <v>ERB</v>
      </c>
      <c r="BF1191" s="380" t="str">
        <f t="shared" si="921"/>
        <v>GRB</v>
      </c>
      <c r="BG1191" s="380" t="str">
        <f t="shared" si="914"/>
        <v/>
      </c>
      <c r="BH1191" s="380" t="str">
        <f t="shared" si="930"/>
        <v>NO</v>
      </c>
      <c r="BI1191" s="380" t="str">
        <f t="shared" si="931"/>
        <v>NO</v>
      </c>
      <c r="BJ1191" s="380" t="str">
        <f t="shared" si="923"/>
        <v/>
      </c>
      <c r="BL1191" s="380" t="b">
        <f t="shared" si="906"/>
        <v>1</v>
      </c>
      <c r="BM1191" s="380" t="b">
        <f t="shared" si="907"/>
        <v>1</v>
      </c>
      <c r="BN1191" s="380" t="b">
        <f t="shared" si="908"/>
        <v>1</v>
      </c>
      <c r="BO1191" s="380" t="b">
        <f t="shared" si="909"/>
        <v>1</v>
      </c>
      <c r="BP1191" s="380" t="b">
        <f t="shared" si="910"/>
        <v>1</v>
      </c>
      <c r="BQ1191" s="380" t="b">
        <f t="shared" si="911"/>
        <v>1</v>
      </c>
      <c r="BR1191" s="380" t="b">
        <f t="shared" si="912"/>
        <v>1</v>
      </c>
    </row>
    <row r="1192" spans="1:70" s="339" customFormat="1" ht="12" customHeight="1">
      <c r="A1192" s="379" t="s">
        <v>651</v>
      </c>
      <c r="B1192" s="393"/>
      <c r="C1192" s="406" t="s">
        <v>650</v>
      </c>
      <c r="D1192" s="376" t="str">
        <f t="shared" si="903"/>
        <v>CRB</v>
      </c>
      <c r="E1192" s="376"/>
      <c r="F1192" s="425">
        <v>43221</v>
      </c>
      <c r="G1192" s="376"/>
      <c r="H1192" s="366" t="str">
        <f t="shared" si="916"/>
        <v/>
      </c>
      <c r="I1192" s="366" t="str">
        <f t="shared" si="917"/>
        <v>ERB</v>
      </c>
      <c r="J1192" s="366" t="str">
        <f t="shared" si="918"/>
        <v>GRB</v>
      </c>
      <c r="K1192" s="366" t="str">
        <f t="shared" si="913"/>
        <v/>
      </c>
      <c r="L1192" s="366" t="str">
        <f t="shared" si="925"/>
        <v>NO</v>
      </c>
      <c r="M1192" s="366" t="str">
        <f t="shared" si="926"/>
        <v>NO</v>
      </c>
      <c r="N1192" s="366" t="str">
        <f t="shared" si="922"/>
        <v/>
      </c>
      <c r="O1192" s="366"/>
      <c r="P1192" s="375"/>
      <c r="Q1192" s="375"/>
      <c r="R1192" s="375"/>
      <c r="S1192" s="375"/>
      <c r="T1192" s="375"/>
      <c r="U1192" s="375"/>
      <c r="V1192" s="375"/>
      <c r="W1192" s="375"/>
      <c r="X1192" s="375"/>
      <c r="Y1192" s="375"/>
      <c r="Z1192" s="375"/>
      <c r="AA1192" s="375">
        <v>-96546.48</v>
      </c>
      <c r="AB1192" s="375">
        <v>-96546.48</v>
      </c>
      <c r="AC1192" s="375"/>
      <c r="AD1192" s="375"/>
      <c r="AE1192" s="359">
        <f t="shared" si="904"/>
        <v>-12068.31</v>
      </c>
      <c r="AF1192" s="374">
        <v>5</v>
      </c>
      <c r="AG1192" s="374" t="s">
        <v>621</v>
      </c>
      <c r="AH1192" s="418" t="s">
        <v>620</v>
      </c>
      <c r="AI1192" s="354"/>
      <c r="AJ1192" s="354">
        <f>AE1192*C1355</f>
        <v>-7898.7088949999998</v>
      </c>
      <c r="AK1192" s="354">
        <f>AE1192*C1356</f>
        <v>-4169.6011049999997</v>
      </c>
      <c r="AL1192" s="369"/>
      <c r="AM1192" s="354">
        <f t="shared" si="927"/>
        <v>-12068.31</v>
      </c>
      <c r="AN1192" s="396"/>
      <c r="AO1192" s="354"/>
      <c r="AP1192" s="371">
        <f t="shared" si="928"/>
        <v>0</v>
      </c>
      <c r="AQ1192" s="354"/>
      <c r="AR1192" s="370">
        <f t="shared" si="905"/>
        <v>-96546.48</v>
      </c>
      <c r="AS1192" s="354"/>
      <c r="AT1192" s="354">
        <f>AR1192*C1355</f>
        <v>-63189.671159999998</v>
      </c>
      <c r="AU1192" s="354">
        <f>AR1192*C1356</f>
        <v>-33356.808839999998</v>
      </c>
      <c r="AV1192" s="369"/>
      <c r="AW1192" s="354">
        <f t="shared" si="929"/>
        <v>-96546.48</v>
      </c>
      <c r="AX1192" s="396"/>
      <c r="AY1192" s="354"/>
      <c r="AZ1192" s="367">
        <f t="shared" si="924"/>
        <v>0</v>
      </c>
      <c r="BB1192" s="297"/>
      <c r="BD1192" s="366" t="str">
        <f t="shared" si="919"/>
        <v/>
      </c>
      <c r="BE1192" s="366" t="str">
        <f t="shared" si="920"/>
        <v>ERB</v>
      </c>
      <c r="BF1192" s="366" t="str">
        <f t="shared" si="921"/>
        <v>GRB</v>
      </c>
      <c r="BG1192" s="366" t="str">
        <f t="shared" si="914"/>
        <v/>
      </c>
      <c r="BH1192" s="366" t="str">
        <f t="shared" si="930"/>
        <v>NO</v>
      </c>
      <c r="BI1192" s="366" t="str">
        <f t="shared" si="931"/>
        <v>NO</v>
      </c>
      <c r="BJ1192" s="366" t="str">
        <f t="shared" si="923"/>
        <v/>
      </c>
      <c r="BL1192" s="366" t="b">
        <f t="shared" si="906"/>
        <v>1</v>
      </c>
      <c r="BM1192" s="366" t="b">
        <f t="shared" si="907"/>
        <v>1</v>
      </c>
      <c r="BN1192" s="366" t="b">
        <f t="shared" si="908"/>
        <v>1</v>
      </c>
      <c r="BO1192" s="366" t="b">
        <f t="shared" si="909"/>
        <v>1</v>
      </c>
      <c r="BP1192" s="366" t="b">
        <f t="shared" si="910"/>
        <v>1</v>
      </c>
      <c r="BQ1192" s="366" t="b">
        <f t="shared" si="911"/>
        <v>1</v>
      </c>
      <c r="BR1192" s="366" t="b">
        <f t="shared" si="912"/>
        <v>1</v>
      </c>
    </row>
    <row r="1193" spans="1:70" s="339" customFormat="1" ht="12" customHeight="1">
      <c r="A1193" s="394">
        <v>25300503</v>
      </c>
      <c r="B1193" s="393" t="str">
        <f t="shared" ref="B1193:B1224" si="932">TEXT(A1193,"##")</f>
        <v>25300503</v>
      </c>
      <c r="C1193" s="392" t="s">
        <v>649</v>
      </c>
      <c r="D1193" s="391" t="str">
        <f t="shared" si="903"/>
        <v>W/C</v>
      </c>
      <c r="E1193" s="391"/>
      <c r="F1193" s="392"/>
      <c r="G1193" s="391"/>
      <c r="H1193" s="380" t="str">
        <f t="shared" si="916"/>
        <v/>
      </c>
      <c r="I1193" s="380" t="str">
        <f t="shared" si="917"/>
        <v/>
      </c>
      <c r="J1193" s="380" t="str">
        <f t="shared" si="918"/>
        <v/>
      </c>
      <c r="K1193" s="380" t="str">
        <f t="shared" si="913"/>
        <v/>
      </c>
      <c r="L1193" s="380" t="str">
        <f t="shared" si="925"/>
        <v>NO</v>
      </c>
      <c r="M1193" s="380" t="str">
        <f t="shared" si="926"/>
        <v>W/C</v>
      </c>
      <c r="N1193" s="380" t="str">
        <f t="shared" si="922"/>
        <v>W/C</v>
      </c>
      <c r="O1193" s="380"/>
      <c r="P1193" s="300">
        <v>-3214.45</v>
      </c>
      <c r="Q1193" s="300">
        <v>-3214.45</v>
      </c>
      <c r="R1193" s="300">
        <v>-3214.45</v>
      </c>
      <c r="S1193" s="300">
        <v>-3214.45</v>
      </c>
      <c r="T1193" s="300">
        <v>-474624.05</v>
      </c>
      <c r="U1193" s="300">
        <v>0</v>
      </c>
      <c r="V1193" s="300">
        <v>-1217.96</v>
      </c>
      <c r="W1193" s="300">
        <v>-1217.96</v>
      </c>
      <c r="X1193" s="300">
        <v>-1217.96</v>
      </c>
      <c r="Y1193" s="300">
        <v>-1217.96</v>
      </c>
      <c r="Z1193" s="300">
        <v>-1217.96</v>
      </c>
      <c r="AA1193" s="300">
        <v>-1217.96</v>
      </c>
      <c r="AB1193" s="300">
        <v>-1507.96</v>
      </c>
      <c r="AC1193" s="300"/>
      <c r="AD1193" s="300"/>
      <c r="AE1193" s="390">
        <f t="shared" si="904"/>
        <v>-41161.363750000011</v>
      </c>
      <c r="AF1193" s="389"/>
      <c r="AG1193" s="388"/>
      <c r="AH1193" s="387"/>
      <c r="AI1193" s="382"/>
      <c r="AJ1193" s="382"/>
      <c r="AK1193" s="382"/>
      <c r="AL1193" s="384"/>
      <c r="AM1193" s="382">
        <f t="shared" si="927"/>
        <v>0</v>
      </c>
      <c r="AN1193" s="395"/>
      <c r="AO1193" s="382">
        <f>AE1193</f>
        <v>-41161.363750000011</v>
      </c>
      <c r="AP1193" s="386">
        <f t="shared" si="928"/>
        <v>-41161.363750000011</v>
      </c>
      <c r="AQ1193" s="439"/>
      <c r="AR1193" s="385">
        <f t="shared" si="905"/>
        <v>-1507.96</v>
      </c>
      <c r="AS1193" s="382"/>
      <c r="AT1193" s="382"/>
      <c r="AU1193" s="382"/>
      <c r="AV1193" s="384"/>
      <c r="AW1193" s="382">
        <f t="shared" si="929"/>
        <v>0</v>
      </c>
      <c r="AX1193" s="395"/>
      <c r="AY1193" s="382">
        <f>AR1193</f>
        <v>-1507.96</v>
      </c>
      <c r="AZ1193" s="381">
        <f t="shared" si="924"/>
        <v>-1507.96</v>
      </c>
      <c r="BB1193" s="297"/>
      <c r="BD1193" s="380" t="str">
        <f t="shared" si="919"/>
        <v/>
      </c>
      <c r="BE1193" s="380" t="str">
        <f t="shared" si="920"/>
        <v/>
      </c>
      <c r="BF1193" s="380" t="str">
        <f t="shared" si="921"/>
        <v/>
      </c>
      <c r="BG1193" s="380" t="str">
        <f t="shared" si="914"/>
        <v/>
      </c>
      <c r="BH1193" s="380" t="str">
        <f t="shared" si="930"/>
        <v>NO</v>
      </c>
      <c r="BI1193" s="380" t="str">
        <f t="shared" si="931"/>
        <v>W/C</v>
      </c>
      <c r="BJ1193" s="380" t="str">
        <f t="shared" si="923"/>
        <v>W/C</v>
      </c>
      <c r="BL1193" s="380" t="b">
        <f t="shared" si="906"/>
        <v>1</v>
      </c>
      <c r="BM1193" s="380" t="b">
        <f t="shared" si="907"/>
        <v>1</v>
      </c>
      <c r="BN1193" s="380" t="b">
        <f t="shared" si="908"/>
        <v>1</v>
      </c>
      <c r="BO1193" s="380" t="b">
        <f t="shared" si="909"/>
        <v>1</v>
      </c>
      <c r="BP1193" s="380" t="b">
        <f t="shared" si="910"/>
        <v>1</v>
      </c>
      <c r="BQ1193" s="380" t="b">
        <f t="shared" si="911"/>
        <v>1</v>
      </c>
      <c r="BR1193" s="380" t="b">
        <f t="shared" si="912"/>
        <v>1</v>
      </c>
    </row>
    <row r="1194" spans="1:70" s="339" customFormat="1" ht="12" customHeight="1">
      <c r="A1194" s="379">
        <v>25300513</v>
      </c>
      <c r="B1194" s="393" t="str">
        <f t="shared" si="932"/>
        <v>25300513</v>
      </c>
      <c r="C1194" s="377" t="s">
        <v>648</v>
      </c>
      <c r="D1194" s="376" t="str">
        <f t="shared" si="903"/>
        <v>W/C</v>
      </c>
      <c r="E1194" s="376"/>
      <c r="F1194" s="377"/>
      <c r="G1194" s="376"/>
      <c r="H1194" s="366" t="str">
        <f t="shared" si="916"/>
        <v/>
      </c>
      <c r="I1194" s="366" t="str">
        <f t="shared" si="917"/>
        <v/>
      </c>
      <c r="J1194" s="366" t="str">
        <f t="shared" si="918"/>
        <v/>
      </c>
      <c r="K1194" s="366" t="str">
        <f t="shared" si="913"/>
        <v/>
      </c>
      <c r="L1194" s="366" t="str">
        <f t="shared" si="925"/>
        <v>NO</v>
      </c>
      <c r="M1194" s="366" t="str">
        <f t="shared" si="926"/>
        <v>W/C</v>
      </c>
      <c r="N1194" s="366" t="str">
        <f t="shared" si="922"/>
        <v>W/C</v>
      </c>
      <c r="O1194" s="366"/>
      <c r="P1194" s="375">
        <v>0</v>
      </c>
      <c r="Q1194" s="375">
        <v>0</v>
      </c>
      <c r="R1194" s="375">
        <v>0</v>
      </c>
      <c r="S1194" s="375">
        <v>0</v>
      </c>
      <c r="T1194" s="375">
        <v>0</v>
      </c>
      <c r="U1194" s="375">
        <v>0</v>
      </c>
      <c r="V1194" s="375">
        <v>-122.58</v>
      </c>
      <c r="W1194" s="375">
        <v>-122.58</v>
      </c>
      <c r="X1194" s="375">
        <v>-244.98</v>
      </c>
      <c r="Y1194" s="375">
        <v>-244.98</v>
      </c>
      <c r="Z1194" s="375">
        <v>-244.98</v>
      </c>
      <c r="AA1194" s="375">
        <v>-244.98</v>
      </c>
      <c r="AB1194" s="375">
        <v>-244.98</v>
      </c>
      <c r="AC1194" s="375"/>
      <c r="AD1194" s="375"/>
      <c r="AE1194" s="359">
        <f t="shared" si="904"/>
        <v>-112.2975</v>
      </c>
      <c r="AF1194" s="374"/>
      <c r="AG1194" s="373"/>
      <c r="AH1194" s="372"/>
      <c r="AI1194" s="354"/>
      <c r="AJ1194" s="354"/>
      <c r="AK1194" s="354"/>
      <c r="AL1194" s="369"/>
      <c r="AM1194" s="354">
        <f t="shared" si="927"/>
        <v>0</v>
      </c>
      <c r="AN1194" s="396"/>
      <c r="AO1194" s="354">
        <f>AE1194</f>
        <v>-112.2975</v>
      </c>
      <c r="AP1194" s="371">
        <f t="shared" si="928"/>
        <v>-112.2975</v>
      </c>
      <c r="AQ1194" s="354"/>
      <c r="AR1194" s="370">
        <f t="shared" si="905"/>
        <v>-244.98</v>
      </c>
      <c r="AS1194" s="354"/>
      <c r="AT1194" s="354"/>
      <c r="AU1194" s="354"/>
      <c r="AV1194" s="369"/>
      <c r="AW1194" s="354">
        <f t="shared" si="929"/>
        <v>0</v>
      </c>
      <c r="AX1194" s="396"/>
      <c r="AY1194" s="354">
        <f>AR1194</f>
        <v>-244.98</v>
      </c>
      <c r="AZ1194" s="367">
        <f t="shared" si="924"/>
        <v>-244.98</v>
      </c>
      <c r="BB1194" s="297"/>
      <c r="BD1194" s="366" t="str">
        <f t="shared" si="919"/>
        <v/>
      </c>
      <c r="BE1194" s="366" t="str">
        <f t="shared" si="920"/>
        <v/>
      </c>
      <c r="BF1194" s="366" t="str">
        <f t="shared" si="921"/>
        <v/>
      </c>
      <c r="BG1194" s="366" t="str">
        <f t="shared" si="914"/>
        <v/>
      </c>
      <c r="BH1194" s="366" t="str">
        <f t="shared" si="930"/>
        <v>NO</v>
      </c>
      <c r="BI1194" s="366" t="str">
        <f t="shared" si="931"/>
        <v>W/C</v>
      </c>
      <c r="BJ1194" s="366" t="str">
        <f t="shared" si="923"/>
        <v>W/C</v>
      </c>
      <c r="BL1194" s="366" t="b">
        <f t="shared" si="906"/>
        <v>1</v>
      </c>
      <c r="BM1194" s="366" t="b">
        <f t="shared" si="907"/>
        <v>1</v>
      </c>
      <c r="BN1194" s="366" t="b">
        <f t="shared" si="908"/>
        <v>1</v>
      </c>
      <c r="BO1194" s="366" t="b">
        <f t="shared" si="909"/>
        <v>1</v>
      </c>
      <c r="BP1194" s="366" t="b">
        <f t="shared" si="910"/>
        <v>1</v>
      </c>
      <c r="BQ1194" s="366" t="b">
        <f t="shared" si="911"/>
        <v>1</v>
      </c>
      <c r="BR1194" s="366" t="b">
        <f t="shared" si="912"/>
        <v>1</v>
      </c>
    </row>
    <row r="1195" spans="1:70" s="339" customFormat="1" ht="12" customHeight="1">
      <c r="A1195" s="394">
        <v>25300541</v>
      </c>
      <c r="B1195" s="393" t="str">
        <f t="shared" si="932"/>
        <v>25300541</v>
      </c>
      <c r="C1195" s="392" t="s">
        <v>647</v>
      </c>
      <c r="D1195" s="391" t="str">
        <f t="shared" si="903"/>
        <v>W/C</v>
      </c>
      <c r="E1195" s="391"/>
      <c r="F1195" s="392"/>
      <c r="G1195" s="391"/>
      <c r="H1195" s="380" t="str">
        <f t="shared" si="916"/>
        <v/>
      </c>
      <c r="I1195" s="380" t="str">
        <f t="shared" si="917"/>
        <v/>
      </c>
      <c r="J1195" s="380" t="str">
        <f t="shared" si="918"/>
        <v/>
      </c>
      <c r="K1195" s="380" t="str">
        <f t="shared" si="913"/>
        <v/>
      </c>
      <c r="L1195" s="380" t="str">
        <f t="shared" si="925"/>
        <v>NO</v>
      </c>
      <c r="M1195" s="380" t="str">
        <f t="shared" si="926"/>
        <v>W/C</v>
      </c>
      <c r="N1195" s="380" t="str">
        <f t="shared" si="922"/>
        <v>W/C</v>
      </c>
      <c r="O1195" s="380"/>
      <c r="P1195" s="300">
        <v>-3941043.19</v>
      </c>
      <c r="Q1195" s="300">
        <v>-3655609.87</v>
      </c>
      <c r="R1195" s="300">
        <v>-3207351.6</v>
      </c>
      <c r="S1195" s="300">
        <v>-2978724.15</v>
      </c>
      <c r="T1195" s="300">
        <v>-1916637.54</v>
      </c>
      <c r="U1195" s="300">
        <v>-508821.99</v>
      </c>
      <c r="V1195" s="300">
        <v>663656.93000000005</v>
      </c>
      <c r="W1195" s="300">
        <v>0</v>
      </c>
      <c r="X1195" s="300">
        <v>0</v>
      </c>
      <c r="Y1195" s="300">
        <v>0</v>
      </c>
      <c r="Z1195" s="300">
        <v>0</v>
      </c>
      <c r="AA1195" s="300">
        <v>-281808.19</v>
      </c>
      <c r="AB1195" s="300">
        <v>-456830.16</v>
      </c>
      <c r="AC1195" s="300"/>
      <c r="AD1195" s="300"/>
      <c r="AE1195" s="390">
        <f t="shared" si="904"/>
        <v>-1173686.0904166668</v>
      </c>
      <c r="AF1195" s="402"/>
      <c r="AG1195" s="401"/>
      <c r="AH1195" s="400" t="s">
        <v>481</v>
      </c>
      <c r="AI1195" s="382"/>
      <c r="AJ1195" s="382"/>
      <c r="AK1195" s="382"/>
      <c r="AL1195" s="384"/>
      <c r="AM1195" s="382">
        <f t="shared" si="927"/>
        <v>0</v>
      </c>
      <c r="AN1195" s="395"/>
      <c r="AO1195" s="382">
        <f>AE1195</f>
        <v>-1173686.0904166668</v>
      </c>
      <c r="AP1195" s="386">
        <f t="shared" si="928"/>
        <v>-1173686.0904166668</v>
      </c>
      <c r="AQ1195" s="439"/>
      <c r="AR1195" s="385">
        <f t="shared" si="905"/>
        <v>-456830.16</v>
      </c>
      <c r="AS1195" s="382"/>
      <c r="AT1195" s="382"/>
      <c r="AU1195" s="382"/>
      <c r="AV1195" s="384"/>
      <c r="AW1195" s="382">
        <f t="shared" si="929"/>
        <v>0</v>
      </c>
      <c r="AX1195" s="395"/>
      <c r="AY1195" s="382">
        <f>AR1195</f>
        <v>-456830.16</v>
      </c>
      <c r="AZ1195" s="381">
        <f t="shared" si="924"/>
        <v>-456830.16</v>
      </c>
      <c r="BB1195" s="297"/>
      <c r="BD1195" s="380" t="str">
        <f t="shared" si="919"/>
        <v/>
      </c>
      <c r="BE1195" s="380" t="str">
        <f t="shared" si="920"/>
        <v/>
      </c>
      <c r="BF1195" s="380" t="str">
        <f t="shared" si="921"/>
        <v/>
      </c>
      <c r="BG1195" s="380" t="str">
        <f t="shared" si="914"/>
        <v/>
      </c>
      <c r="BH1195" s="380" t="str">
        <f t="shared" si="930"/>
        <v>NO</v>
      </c>
      <c r="BI1195" s="380" t="str">
        <f t="shared" si="931"/>
        <v>W/C</v>
      </c>
      <c r="BJ1195" s="380" t="str">
        <f t="shared" si="923"/>
        <v>W/C</v>
      </c>
      <c r="BL1195" s="380" t="b">
        <f t="shared" si="906"/>
        <v>1</v>
      </c>
      <c r="BM1195" s="380" t="b">
        <f t="shared" si="907"/>
        <v>1</v>
      </c>
      <c r="BN1195" s="380" t="b">
        <f t="shared" si="908"/>
        <v>1</v>
      </c>
      <c r="BO1195" s="380" t="b">
        <f t="shared" si="909"/>
        <v>1</v>
      </c>
      <c r="BP1195" s="380" t="b">
        <f t="shared" si="910"/>
        <v>1</v>
      </c>
      <c r="BQ1195" s="380" t="b">
        <f t="shared" si="911"/>
        <v>1</v>
      </c>
      <c r="BR1195" s="380" t="b">
        <f t="shared" si="912"/>
        <v>1</v>
      </c>
    </row>
    <row r="1196" spans="1:70" s="339" customFormat="1" ht="12" customHeight="1">
      <c r="A1196" s="427">
        <v>25300543</v>
      </c>
      <c r="B1196" s="426" t="str">
        <f t="shared" si="932"/>
        <v>25300543</v>
      </c>
      <c r="C1196" s="377" t="s">
        <v>646</v>
      </c>
      <c r="D1196" s="376" t="str">
        <f t="shared" si="903"/>
        <v>W/C</v>
      </c>
      <c r="E1196" s="376"/>
      <c r="F1196" s="377"/>
      <c r="G1196" s="376"/>
      <c r="H1196" s="366" t="str">
        <f t="shared" si="916"/>
        <v/>
      </c>
      <c r="I1196" s="366" t="str">
        <f t="shared" si="917"/>
        <v/>
      </c>
      <c r="J1196" s="366" t="str">
        <f t="shared" si="918"/>
        <v/>
      </c>
      <c r="K1196" s="366" t="str">
        <f t="shared" si="913"/>
        <v/>
      </c>
      <c r="L1196" s="366" t="str">
        <f t="shared" si="925"/>
        <v>NO</v>
      </c>
      <c r="M1196" s="366" t="str">
        <f t="shared" si="926"/>
        <v>W/C</v>
      </c>
      <c r="N1196" s="366" t="str">
        <f t="shared" si="922"/>
        <v>W/C</v>
      </c>
      <c r="O1196" s="366"/>
      <c r="P1196" s="375">
        <v>0</v>
      </c>
      <c r="Q1196" s="375">
        <v>0</v>
      </c>
      <c r="R1196" s="375">
        <v>0</v>
      </c>
      <c r="S1196" s="375">
        <v>0</v>
      </c>
      <c r="T1196" s="375">
        <v>0</v>
      </c>
      <c r="U1196" s="375">
        <v>0</v>
      </c>
      <c r="V1196" s="375">
        <v>0</v>
      </c>
      <c r="W1196" s="375">
        <v>0</v>
      </c>
      <c r="X1196" s="375">
        <v>0</v>
      </c>
      <c r="Y1196" s="375">
        <v>0</v>
      </c>
      <c r="Z1196" s="375">
        <v>0</v>
      </c>
      <c r="AA1196" s="375">
        <v>0</v>
      </c>
      <c r="AB1196" s="375">
        <v>0</v>
      </c>
      <c r="AC1196" s="375"/>
      <c r="AD1196" s="375"/>
      <c r="AE1196" s="359">
        <f t="shared" si="904"/>
        <v>0</v>
      </c>
      <c r="AF1196" s="438"/>
      <c r="AG1196" s="438"/>
      <c r="AH1196" s="437"/>
      <c r="AI1196" s="354"/>
      <c r="AJ1196" s="354"/>
      <c r="AK1196" s="354"/>
      <c r="AL1196" s="369"/>
      <c r="AM1196" s="354">
        <f t="shared" si="927"/>
        <v>0</v>
      </c>
      <c r="AN1196" s="396"/>
      <c r="AO1196" s="354">
        <f>AE1196</f>
        <v>0</v>
      </c>
      <c r="AP1196" s="371">
        <f t="shared" si="928"/>
        <v>0</v>
      </c>
      <c r="AQ1196" s="354"/>
      <c r="AR1196" s="370">
        <f t="shared" si="905"/>
        <v>0</v>
      </c>
      <c r="AS1196" s="354"/>
      <c r="AT1196" s="354"/>
      <c r="AU1196" s="354"/>
      <c r="AV1196" s="369"/>
      <c r="AW1196" s="354">
        <f t="shared" si="929"/>
        <v>0</v>
      </c>
      <c r="AX1196" s="396"/>
      <c r="AY1196" s="354">
        <f>AR1196</f>
        <v>0</v>
      </c>
      <c r="AZ1196" s="367">
        <f t="shared" si="924"/>
        <v>0</v>
      </c>
      <c r="BB1196" s="297"/>
      <c r="BD1196" s="366" t="str">
        <f t="shared" si="919"/>
        <v/>
      </c>
      <c r="BE1196" s="366" t="str">
        <f t="shared" si="920"/>
        <v/>
      </c>
      <c r="BF1196" s="366" t="str">
        <f t="shared" si="921"/>
        <v/>
      </c>
      <c r="BG1196" s="366" t="str">
        <f t="shared" si="914"/>
        <v/>
      </c>
      <c r="BH1196" s="366" t="str">
        <f t="shared" si="930"/>
        <v>NO</v>
      </c>
      <c r="BI1196" s="366" t="str">
        <f t="shared" si="931"/>
        <v>W/C</v>
      </c>
      <c r="BJ1196" s="366" t="str">
        <f t="shared" si="923"/>
        <v>W/C</v>
      </c>
      <c r="BL1196" s="366" t="b">
        <f t="shared" si="906"/>
        <v>1</v>
      </c>
      <c r="BM1196" s="366" t="b">
        <f t="shared" si="907"/>
        <v>1</v>
      </c>
      <c r="BN1196" s="366" t="b">
        <f t="shared" si="908"/>
        <v>1</v>
      </c>
      <c r="BO1196" s="366" t="b">
        <f t="shared" si="909"/>
        <v>1</v>
      </c>
      <c r="BP1196" s="366" t="b">
        <f t="shared" si="910"/>
        <v>1</v>
      </c>
      <c r="BQ1196" s="366" t="b">
        <f t="shared" si="911"/>
        <v>1</v>
      </c>
      <c r="BR1196" s="366" t="b">
        <f t="shared" si="912"/>
        <v>1</v>
      </c>
    </row>
    <row r="1197" spans="1:70" s="339" customFormat="1" ht="12" customHeight="1">
      <c r="A1197" s="394">
        <v>25300553</v>
      </c>
      <c r="B1197" s="393" t="str">
        <f t="shared" si="932"/>
        <v>25300553</v>
      </c>
      <c r="C1197" s="445" t="s">
        <v>645</v>
      </c>
      <c r="D1197" s="391" t="str">
        <f t="shared" si="903"/>
        <v>W/C</v>
      </c>
      <c r="E1197" s="391"/>
      <c r="F1197" s="445"/>
      <c r="G1197" s="391"/>
      <c r="H1197" s="380" t="str">
        <f t="shared" si="916"/>
        <v/>
      </c>
      <c r="I1197" s="380" t="str">
        <f t="shared" si="917"/>
        <v/>
      </c>
      <c r="J1197" s="380" t="str">
        <f t="shared" si="918"/>
        <v/>
      </c>
      <c r="K1197" s="380" t="str">
        <f t="shared" si="913"/>
        <v/>
      </c>
      <c r="L1197" s="380" t="str">
        <f t="shared" si="925"/>
        <v>NO</v>
      </c>
      <c r="M1197" s="380" t="str">
        <f t="shared" si="926"/>
        <v>W/C</v>
      </c>
      <c r="N1197" s="380" t="str">
        <f t="shared" si="922"/>
        <v>W/C</v>
      </c>
      <c r="O1197" s="380"/>
      <c r="P1197" s="300">
        <v>0</v>
      </c>
      <c r="Q1197" s="300">
        <v>0</v>
      </c>
      <c r="R1197" s="300">
        <v>0</v>
      </c>
      <c r="S1197" s="300">
        <v>0</v>
      </c>
      <c r="T1197" s="300">
        <v>-7941.4</v>
      </c>
      <c r="U1197" s="300">
        <v>-7941.4</v>
      </c>
      <c r="V1197" s="300">
        <v>-7941.4</v>
      </c>
      <c r="W1197" s="300">
        <v>-7440.56</v>
      </c>
      <c r="X1197" s="300">
        <v>-7440.56</v>
      </c>
      <c r="Y1197" s="300">
        <v>-7440.56</v>
      </c>
      <c r="Z1197" s="300">
        <v>-7440.56</v>
      </c>
      <c r="AA1197" s="300">
        <v>-7440.56</v>
      </c>
      <c r="AB1197" s="300">
        <v>0</v>
      </c>
      <c r="AC1197" s="300"/>
      <c r="AD1197" s="300"/>
      <c r="AE1197" s="390">
        <f t="shared" si="904"/>
        <v>-5085.583333333333</v>
      </c>
      <c r="AF1197" s="389"/>
      <c r="AG1197" s="389"/>
      <c r="AH1197" s="404"/>
      <c r="AI1197" s="382"/>
      <c r="AJ1197" s="382"/>
      <c r="AK1197" s="382"/>
      <c r="AL1197" s="384"/>
      <c r="AM1197" s="382">
        <f t="shared" si="927"/>
        <v>0</v>
      </c>
      <c r="AN1197" s="395"/>
      <c r="AO1197" s="382">
        <f>AE1197</f>
        <v>-5085.583333333333</v>
      </c>
      <c r="AP1197" s="386">
        <f t="shared" si="928"/>
        <v>-5085.583333333333</v>
      </c>
      <c r="AQ1197" s="439"/>
      <c r="AR1197" s="385">
        <f t="shared" si="905"/>
        <v>0</v>
      </c>
      <c r="AS1197" s="382"/>
      <c r="AT1197" s="382"/>
      <c r="AU1197" s="382"/>
      <c r="AV1197" s="384"/>
      <c r="AW1197" s="382">
        <f t="shared" si="929"/>
        <v>0</v>
      </c>
      <c r="AX1197" s="395"/>
      <c r="AY1197" s="382">
        <f>AR1197</f>
        <v>0</v>
      </c>
      <c r="AZ1197" s="381">
        <f t="shared" si="924"/>
        <v>0</v>
      </c>
      <c r="BB1197" s="297"/>
      <c r="BD1197" s="380" t="str">
        <f t="shared" si="919"/>
        <v/>
      </c>
      <c r="BE1197" s="380" t="str">
        <f t="shared" si="920"/>
        <v/>
      </c>
      <c r="BF1197" s="380" t="str">
        <f t="shared" si="921"/>
        <v/>
      </c>
      <c r="BG1197" s="380" t="str">
        <f t="shared" si="914"/>
        <v/>
      </c>
      <c r="BH1197" s="380" t="str">
        <f t="shared" si="930"/>
        <v>NO</v>
      </c>
      <c r="BI1197" s="380" t="str">
        <f t="shared" si="931"/>
        <v>W/C</v>
      </c>
      <c r="BJ1197" s="380" t="str">
        <f t="shared" si="923"/>
        <v>W/C</v>
      </c>
      <c r="BL1197" s="380" t="b">
        <f t="shared" si="906"/>
        <v>1</v>
      </c>
      <c r="BM1197" s="380" t="b">
        <f t="shared" si="907"/>
        <v>1</v>
      </c>
      <c r="BN1197" s="380" t="b">
        <f t="shared" si="908"/>
        <v>1</v>
      </c>
      <c r="BO1197" s="380" t="b">
        <f t="shared" si="909"/>
        <v>1</v>
      </c>
      <c r="BP1197" s="380" t="b">
        <f t="shared" si="910"/>
        <v>1</v>
      </c>
      <c r="BQ1197" s="380" t="b">
        <f t="shared" si="911"/>
        <v>1</v>
      </c>
      <c r="BR1197" s="380" t="b">
        <f t="shared" si="912"/>
        <v>1</v>
      </c>
    </row>
    <row r="1198" spans="1:70" s="339" customFormat="1" ht="12" customHeight="1">
      <c r="A1198" s="394">
        <v>25300561</v>
      </c>
      <c r="B1198" s="393" t="str">
        <f t="shared" si="932"/>
        <v>25300561</v>
      </c>
      <c r="C1198" s="392" t="s">
        <v>644</v>
      </c>
      <c r="D1198" s="391" t="str">
        <f t="shared" si="903"/>
        <v>Non-Op</v>
      </c>
      <c r="E1198" s="391"/>
      <c r="F1198" s="392"/>
      <c r="G1198" s="391"/>
      <c r="H1198" s="380" t="str">
        <f t="shared" si="916"/>
        <v/>
      </c>
      <c r="I1198" s="380" t="str">
        <f t="shared" si="917"/>
        <v/>
      </c>
      <c r="J1198" s="380" t="str">
        <f t="shared" si="918"/>
        <v/>
      </c>
      <c r="K1198" s="380" t="str">
        <f t="shared" si="913"/>
        <v>Non-Op</v>
      </c>
      <c r="L1198" s="380" t="str">
        <f t="shared" si="925"/>
        <v>NO</v>
      </c>
      <c r="M1198" s="380" t="str">
        <f t="shared" si="926"/>
        <v>NO</v>
      </c>
      <c r="N1198" s="380" t="str">
        <f t="shared" si="922"/>
        <v/>
      </c>
      <c r="O1198" s="380"/>
      <c r="P1198" s="300">
        <v>-8047782</v>
      </c>
      <c r="Q1198" s="300">
        <v>-8047782</v>
      </c>
      <c r="R1198" s="300">
        <v>-8047782</v>
      </c>
      <c r="S1198" s="300">
        <v>-8062957</v>
      </c>
      <c r="T1198" s="300">
        <v>-8062957</v>
      </c>
      <c r="U1198" s="300">
        <v>-8062957</v>
      </c>
      <c r="V1198" s="300">
        <v>-7341235</v>
      </c>
      <c r="W1198" s="300">
        <v>-7341235</v>
      </c>
      <c r="X1198" s="300">
        <v>-7341235</v>
      </c>
      <c r="Y1198" s="300">
        <v>-7357177</v>
      </c>
      <c r="Z1198" s="300">
        <v>-7357177</v>
      </c>
      <c r="AA1198" s="300">
        <v>-7357177</v>
      </c>
      <c r="AB1198" s="300">
        <v>-7373423</v>
      </c>
      <c r="AC1198" s="300"/>
      <c r="AD1198" s="300"/>
      <c r="AE1198" s="390">
        <f t="shared" si="904"/>
        <v>-7674189.458333333</v>
      </c>
      <c r="AF1198" s="389"/>
      <c r="AG1198" s="389"/>
      <c r="AH1198" s="404" t="s">
        <v>488</v>
      </c>
      <c r="AI1198" s="382"/>
      <c r="AJ1198" s="382"/>
      <c r="AK1198" s="382"/>
      <c r="AL1198" s="384">
        <f>AE1198</f>
        <v>-7674189.458333333</v>
      </c>
      <c r="AM1198" s="382">
        <f t="shared" si="927"/>
        <v>-7674189.458333333</v>
      </c>
      <c r="AN1198" s="395"/>
      <c r="AO1198" s="382"/>
      <c r="AP1198" s="386">
        <f t="shared" si="928"/>
        <v>0</v>
      </c>
      <c r="AQ1198" s="439"/>
      <c r="AR1198" s="385">
        <f t="shared" si="905"/>
        <v>-7373423</v>
      </c>
      <c r="AS1198" s="382"/>
      <c r="AT1198" s="382"/>
      <c r="AU1198" s="382"/>
      <c r="AV1198" s="384">
        <f>AR1198</f>
        <v>-7373423</v>
      </c>
      <c r="AW1198" s="382">
        <f t="shared" si="929"/>
        <v>-7373423</v>
      </c>
      <c r="AX1198" s="395"/>
      <c r="AY1198" s="382"/>
      <c r="AZ1198" s="381">
        <f t="shared" si="924"/>
        <v>0</v>
      </c>
      <c r="BB1198" s="297"/>
      <c r="BD1198" s="380" t="str">
        <f t="shared" si="919"/>
        <v/>
      </c>
      <c r="BE1198" s="380" t="str">
        <f t="shared" si="920"/>
        <v/>
      </c>
      <c r="BF1198" s="380" t="str">
        <f t="shared" si="921"/>
        <v/>
      </c>
      <c r="BG1198" s="380" t="str">
        <f t="shared" si="914"/>
        <v>Non-Op</v>
      </c>
      <c r="BH1198" s="380" t="str">
        <f t="shared" si="930"/>
        <v>NO</v>
      </c>
      <c r="BI1198" s="380" t="str">
        <f t="shared" si="931"/>
        <v>NO</v>
      </c>
      <c r="BJ1198" s="380" t="str">
        <f t="shared" si="923"/>
        <v/>
      </c>
      <c r="BL1198" s="380" t="b">
        <f t="shared" si="906"/>
        <v>1</v>
      </c>
      <c r="BM1198" s="380" t="b">
        <f t="shared" si="907"/>
        <v>1</v>
      </c>
      <c r="BN1198" s="380" t="b">
        <f t="shared" si="908"/>
        <v>1</v>
      </c>
      <c r="BO1198" s="380" t="b">
        <f t="shared" si="909"/>
        <v>1</v>
      </c>
      <c r="BP1198" s="380" t="b">
        <f t="shared" si="910"/>
        <v>1</v>
      </c>
      <c r="BQ1198" s="380" t="b">
        <f t="shared" si="911"/>
        <v>1</v>
      </c>
      <c r="BR1198" s="380" t="b">
        <f t="shared" si="912"/>
        <v>1</v>
      </c>
    </row>
    <row r="1199" spans="1:70" s="339" customFormat="1" ht="12" customHeight="1">
      <c r="A1199" s="444">
        <v>25300581</v>
      </c>
      <c r="B1199" s="443" t="str">
        <f t="shared" si="932"/>
        <v>25300581</v>
      </c>
      <c r="C1199" s="443" t="s">
        <v>643</v>
      </c>
      <c r="D1199" s="391" t="str">
        <f t="shared" si="903"/>
        <v>W/C</v>
      </c>
      <c r="E1199" s="391"/>
      <c r="F1199" s="443"/>
      <c r="G1199" s="391"/>
      <c r="H1199" s="380" t="str">
        <f t="shared" si="916"/>
        <v/>
      </c>
      <c r="I1199" s="380" t="str">
        <f t="shared" si="917"/>
        <v/>
      </c>
      <c r="J1199" s="380" t="str">
        <f t="shared" si="918"/>
        <v/>
      </c>
      <c r="K1199" s="380" t="str">
        <f t="shared" si="913"/>
        <v/>
      </c>
      <c r="L1199" s="380" t="str">
        <f t="shared" si="925"/>
        <v>NO</v>
      </c>
      <c r="M1199" s="380" t="str">
        <f t="shared" si="926"/>
        <v>W/C</v>
      </c>
      <c r="N1199" s="380" t="str">
        <f t="shared" si="922"/>
        <v>W/C</v>
      </c>
      <c r="O1199" s="380"/>
      <c r="P1199" s="300">
        <v>-5816651.3600000003</v>
      </c>
      <c r="Q1199" s="300">
        <v>-5816651.3600000003</v>
      </c>
      <c r="R1199" s="300">
        <v>-5816651.3600000003</v>
      </c>
      <c r="S1199" s="300">
        <v>-5816651.3600000003</v>
      </c>
      <c r="T1199" s="300">
        <v>-6395007.2699999996</v>
      </c>
      <c r="U1199" s="300">
        <v>-6429863.0099999998</v>
      </c>
      <c r="V1199" s="300">
        <v>-6429863.0099999998</v>
      </c>
      <c r="W1199" s="300">
        <v>-6429863.0099999998</v>
      </c>
      <c r="X1199" s="300">
        <v>-6429863.0099999998</v>
      </c>
      <c r="Y1199" s="300">
        <v>-6429863.0099999998</v>
      </c>
      <c r="Z1199" s="300">
        <v>-6429863.0099999998</v>
      </c>
      <c r="AA1199" s="300">
        <v>-6429863.0099999998</v>
      </c>
      <c r="AB1199" s="300">
        <v>-6429863.0099999998</v>
      </c>
      <c r="AC1199" s="300"/>
      <c r="AD1199" s="300"/>
      <c r="AE1199" s="390">
        <f t="shared" si="904"/>
        <v>-6248104.9670833321</v>
      </c>
      <c r="AF1199" s="389"/>
      <c r="AG1199" s="388"/>
      <c r="AH1199" s="387"/>
      <c r="AI1199" s="382"/>
      <c r="AJ1199" s="382"/>
      <c r="AK1199" s="382"/>
      <c r="AL1199" s="384"/>
      <c r="AM1199" s="382">
        <f t="shared" si="927"/>
        <v>0</v>
      </c>
      <c r="AN1199" s="395"/>
      <c r="AO1199" s="382">
        <f>AE1199</f>
        <v>-6248104.9670833321</v>
      </c>
      <c r="AP1199" s="386">
        <f t="shared" si="928"/>
        <v>-6248104.9670833321</v>
      </c>
      <c r="AQ1199" s="439"/>
      <c r="AR1199" s="385">
        <f t="shared" si="905"/>
        <v>-6429863.0099999998</v>
      </c>
      <c r="AS1199" s="382"/>
      <c r="AT1199" s="382"/>
      <c r="AU1199" s="382"/>
      <c r="AV1199" s="384"/>
      <c r="AW1199" s="382">
        <f t="shared" si="929"/>
        <v>0</v>
      </c>
      <c r="AX1199" s="395"/>
      <c r="AY1199" s="382">
        <f>AR1199</f>
        <v>-6429863.0099999998</v>
      </c>
      <c r="AZ1199" s="381">
        <f t="shared" si="924"/>
        <v>-6429863.0099999998</v>
      </c>
      <c r="BB1199" s="297"/>
      <c r="BD1199" s="380" t="str">
        <f t="shared" si="919"/>
        <v/>
      </c>
      <c r="BE1199" s="380" t="str">
        <f t="shared" si="920"/>
        <v/>
      </c>
      <c r="BF1199" s="380" t="str">
        <f t="shared" si="921"/>
        <v/>
      </c>
      <c r="BG1199" s="380" t="str">
        <f t="shared" si="914"/>
        <v/>
      </c>
      <c r="BH1199" s="380" t="str">
        <f t="shared" si="930"/>
        <v>NO</v>
      </c>
      <c r="BI1199" s="380" t="str">
        <f t="shared" si="931"/>
        <v>W/C</v>
      </c>
      <c r="BJ1199" s="380" t="str">
        <f t="shared" si="923"/>
        <v>W/C</v>
      </c>
      <c r="BL1199" s="380" t="b">
        <f t="shared" si="906"/>
        <v>1</v>
      </c>
      <c r="BM1199" s="380" t="b">
        <f t="shared" si="907"/>
        <v>1</v>
      </c>
      <c r="BN1199" s="380" t="b">
        <f t="shared" si="908"/>
        <v>1</v>
      </c>
      <c r="BO1199" s="380" t="b">
        <f t="shared" si="909"/>
        <v>1</v>
      </c>
      <c r="BP1199" s="380" t="b">
        <f t="shared" si="910"/>
        <v>1</v>
      </c>
      <c r="BQ1199" s="380" t="b">
        <f t="shared" si="911"/>
        <v>1</v>
      </c>
      <c r="BR1199" s="380" t="b">
        <f t="shared" si="912"/>
        <v>1</v>
      </c>
    </row>
    <row r="1200" spans="1:70" s="339" customFormat="1" ht="12" customHeight="1">
      <c r="A1200" s="444">
        <v>25300582</v>
      </c>
      <c r="B1200" s="443" t="str">
        <f t="shared" si="932"/>
        <v>25300582</v>
      </c>
      <c r="C1200" s="443" t="s">
        <v>642</v>
      </c>
      <c r="D1200" s="391" t="str">
        <f t="shared" si="903"/>
        <v>W/C</v>
      </c>
      <c r="E1200" s="391"/>
      <c r="F1200" s="443"/>
      <c r="G1200" s="391"/>
      <c r="H1200" s="380" t="str">
        <f t="shared" si="916"/>
        <v/>
      </c>
      <c r="I1200" s="380" t="str">
        <f t="shared" si="917"/>
        <v/>
      </c>
      <c r="J1200" s="380" t="str">
        <f t="shared" si="918"/>
        <v/>
      </c>
      <c r="K1200" s="380" t="str">
        <f t="shared" ref="K1200:K1231" si="933">IF(VALUE(AL1200),K$7,IF(ISBLANK(AL1200),"",K$7))</f>
        <v/>
      </c>
      <c r="L1200" s="380" t="str">
        <f t="shared" si="925"/>
        <v>NO</v>
      </c>
      <c r="M1200" s="380" t="str">
        <f t="shared" si="926"/>
        <v>W/C</v>
      </c>
      <c r="N1200" s="380" t="str">
        <f t="shared" si="922"/>
        <v>W/C</v>
      </c>
      <c r="O1200" s="380"/>
      <c r="P1200" s="300">
        <v>-2506054.4</v>
      </c>
      <c r="Q1200" s="300">
        <v>-2506054.4</v>
      </c>
      <c r="R1200" s="300">
        <v>-2506054.4</v>
      </c>
      <c r="S1200" s="300">
        <v>-2506054.4</v>
      </c>
      <c r="T1200" s="300">
        <v>-2793889.76</v>
      </c>
      <c r="U1200" s="300">
        <v>-2811236.71</v>
      </c>
      <c r="V1200" s="300">
        <v>-2811236.71</v>
      </c>
      <c r="W1200" s="300">
        <v>-2811236.71</v>
      </c>
      <c r="X1200" s="300">
        <v>-2811236.71</v>
      </c>
      <c r="Y1200" s="300">
        <v>-2811236.71</v>
      </c>
      <c r="Z1200" s="300">
        <v>-2811236.71</v>
      </c>
      <c r="AA1200" s="300">
        <v>-2811236.71</v>
      </c>
      <c r="AB1200" s="300">
        <v>-2811236.71</v>
      </c>
      <c r="AC1200" s="300"/>
      <c r="AD1200" s="300"/>
      <c r="AE1200" s="390">
        <f t="shared" si="904"/>
        <v>-2720779.6237500003</v>
      </c>
      <c r="AF1200" s="389"/>
      <c r="AG1200" s="388"/>
      <c r="AH1200" s="387"/>
      <c r="AI1200" s="382"/>
      <c r="AJ1200" s="382"/>
      <c r="AK1200" s="382"/>
      <c r="AL1200" s="384"/>
      <c r="AM1200" s="382">
        <f t="shared" si="927"/>
        <v>0</v>
      </c>
      <c r="AN1200" s="395"/>
      <c r="AO1200" s="382">
        <f>AE1200</f>
        <v>-2720779.6237500003</v>
      </c>
      <c r="AP1200" s="386">
        <f t="shared" si="928"/>
        <v>-2720779.6237500003</v>
      </c>
      <c r="AQ1200" s="439"/>
      <c r="AR1200" s="385">
        <f t="shared" si="905"/>
        <v>-2811236.71</v>
      </c>
      <c r="AS1200" s="382"/>
      <c r="AT1200" s="382"/>
      <c r="AU1200" s="382"/>
      <c r="AV1200" s="384"/>
      <c r="AW1200" s="382">
        <f t="shared" si="929"/>
        <v>0</v>
      </c>
      <c r="AX1200" s="395"/>
      <c r="AY1200" s="382">
        <f>AR1200</f>
        <v>-2811236.71</v>
      </c>
      <c r="AZ1200" s="381">
        <f t="shared" si="924"/>
        <v>-2811236.71</v>
      </c>
      <c r="BB1200" s="297"/>
      <c r="BD1200" s="380" t="str">
        <f t="shared" si="919"/>
        <v/>
      </c>
      <c r="BE1200" s="380" t="str">
        <f t="shared" si="920"/>
        <v/>
      </c>
      <c r="BF1200" s="380" t="str">
        <f t="shared" si="921"/>
        <v/>
      </c>
      <c r="BG1200" s="380" t="str">
        <f t="shared" ref="BG1200:BG1231" si="934">IF(VALUE(AV1200),BG$7,IF(ISBLANK(AV1200),"",BG$7))</f>
        <v/>
      </c>
      <c r="BH1200" s="380" t="str">
        <f t="shared" si="930"/>
        <v>NO</v>
      </c>
      <c r="BI1200" s="380" t="str">
        <f t="shared" si="931"/>
        <v>W/C</v>
      </c>
      <c r="BJ1200" s="380" t="str">
        <f t="shared" si="923"/>
        <v>W/C</v>
      </c>
      <c r="BL1200" s="380" t="b">
        <f t="shared" si="906"/>
        <v>1</v>
      </c>
      <c r="BM1200" s="380" t="b">
        <f t="shared" si="907"/>
        <v>1</v>
      </c>
      <c r="BN1200" s="380" t="b">
        <f t="shared" si="908"/>
        <v>1</v>
      </c>
      <c r="BO1200" s="380" t="b">
        <f t="shared" si="909"/>
        <v>1</v>
      </c>
      <c r="BP1200" s="380" t="b">
        <f t="shared" si="910"/>
        <v>1</v>
      </c>
      <c r="BQ1200" s="380" t="b">
        <f t="shared" si="911"/>
        <v>1</v>
      </c>
      <c r="BR1200" s="380" t="b">
        <f t="shared" si="912"/>
        <v>1</v>
      </c>
    </row>
    <row r="1201" spans="1:70" s="339" customFormat="1" ht="12" customHeight="1">
      <c r="A1201" s="444">
        <v>25300591</v>
      </c>
      <c r="B1201" s="443" t="str">
        <f t="shared" si="932"/>
        <v>25300591</v>
      </c>
      <c r="C1201" s="443" t="s">
        <v>641</v>
      </c>
      <c r="D1201" s="391" t="str">
        <f t="shared" si="903"/>
        <v>W/C</v>
      </c>
      <c r="E1201" s="391"/>
      <c r="F1201" s="443"/>
      <c r="G1201" s="391"/>
      <c r="H1201" s="380" t="str">
        <f t="shared" ref="H1201:H1232" si="935">IF(VALUE(AI1201),H$7,IF(ISBLANK(AI1201),"",H$7))</f>
        <v/>
      </c>
      <c r="I1201" s="380" t="str">
        <f t="shared" ref="I1201:I1232" si="936">IF(VALUE(AJ1201),I$7,IF(ISBLANK(AJ1201),"",I$7))</f>
        <v/>
      </c>
      <c r="J1201" s="380" t="str">
        <f t="shared" ref="J1201:J1232" si="937">IF(VALUE(AK1201),J$7,IF(ISBLANK(AK1201),"",J$7))</f>
        <v/>
      </c>
      <c r="K1201" s="380" t="str">
        <f t="shared" si="933"/>
        <v/>
      </c>
      <c r="L1201" s="380" t="str">
        <f t="shared" si="925"/>
        <v>NO</v>
      </c>
      <c r="M1201" s="380" t="str">
        <f t="shared" si="926"/>
        <v>W/C</v>
      </c>
      <c r="N1201" s="380" t="str">
        <f t="shared" si="922"/>
        <v>W/C</v>
      </c>
      <c r="O1201" s="380"/>
      <c r="P1201" s="300">
        <v>5816651.3600000003</v>
      </c>
      <c r="Q1201" s="300">
        <v>5816651.3600000003</v>
      </c>
      <c r="R1201" s="300">
        <v>5816651.3600000003</v>
      </c>
      <c r="S1201" s="300">
        <v>5816651.3600000003</v>
      </c>
      <c r="T1201" s="300">
        <v>6395007.2699999996</v>
      </c>
      <c r="U1201" s="300">
        <v>6429863.0099999998</v>
      </c>
      <c r="V1201" s="300">
        <v>6429863.0099999998</v>
      </c>
      <c r="W1201" s="300">
        <v>6429863.0099999998</v>
      </c>
      <c r="X1201" s="300">
        <v>6429863.0099999998</v>
      </c>
      <c r="Y1201" s="300">
        <v>6429863.0099999998</v>
      </c>
      <c r="Z1201" s="300">
        <v>6429863.0099999998</v>
      </c>
      <c r="AA1201" s="300">
        <v>6429863.0099999998</v>
      </c>
      <c r="AB1201" s="300">
        <v>6429863.0099999998</v>
      </c>
      <c r="AC1201" s="300"/>
      <c r="AD1201" s="300"/>
      <c r="AE1201" s="390">
        <f t="shared" si="904"/>
        <v>6248104.9670833321</v>
      </c>
      <c r="AF1201" s="389"/>
      <c r="AG1201" s="388"/>
      <c r="AH1201" s="387"/>
      <c r="AI1201" s="382"/>
      <c r="AJ1201" s="382"/>
      <c r="AK1201" s="382"/>
      <c r="AL1201" s="384"/>
      <c r="AM1201" s="382">
        <f t="shared" si="927"/>
        <v>0</v>
      </c>
      <c r="AN1201" s="395"/>
      <c r="AO1201" s="382">
        <f>AE1201</f>
        <v>6248104.9670833321</v>
      </c>
      <c r="AP1201" s="386">
        <f t="shared" si="928"/>
        <v>6248104.9670833321</v>
      </c>
      <c r="AQ1201" s="439"/>
      <c r="AR1201" s="385">
        <f t="shared" si="905"/>
        <v>6429863.0099999998</v>
      </c>
      <c r="AS1201" s="382"/>
      <c r="AT1201" s="382"/>
      <c r="AU1201" s="382"/>
      <c r="AV1201" s="384"/>
      <c r="AW1201" s="382">
        <f t="shared" si="929"/>
        <v>0</v>
      </c>
      <c r="AX1201" s="395"/>
      <c r="AY1201" s="382">
        <f>AR1201</f>
        <v>6429863.0099999998</v>
      </c>
      <c r="AZ1201" s="381">
        <f t="shared" si="924"/>
        <v>6429863.0099999998</v>
      </c>
      <c r="BB1201" s="297"/>
      <c r="BD1201" s="380" t="str">
        <f t="shared" ref="BD1201:BD1232" si="938">IF(VALUE(AS1201),BD$7,IF(ISBLANK(AS1201),"",BD$7))</f>
        <v/>
      </c>
      <c r="BE1201" s="380" t="str">
        <f t="shared" ref="BE1201:BE1232" si="939">IF(VALUE(AT1201),BE$7,IF(ISBLANK(AT1201),"",BE$7))</f>
        <v/>
      </c>
      <c r="BF1201" s="380" t="str">
        <f t="shared" ref="BF1201:BF1232" si="940">IF(VALUE(AU1201),BF$7,IF(ISBLANK(AU1201),"",BF$7))</f>
        <v/>
      </c>
      <c r="BG1201" s="380" t="str">
        <f t="shared" si="934"/>
        <v/>
      </c>
      <c r="BH1201" s="380" t="str">
        <f t="shared" si="930"/>
        <v>NO</v>
      </c>
      <c r="BI1201" s="380" t="str">
        <f t="shared" si="931"/>
        <v>W/C</v>
      </c>
      <c r="BJ1201" s="380" t="str">
        <f t="shared" si="923"/>
        <v>W/C</v>
      </c>
      <c r="BL1201" s="380" t="b">
        <f t="shared" si="906"/>
        <v>1</v>
      </c>
      <c r="BM1201" s="380" t="b">
        <f t="shared" si="907"/>
        <v>1</v>
      </c>
      <c r="BN1201" s="380" t="b">
        <f t="shared" si="908"/>
        <v>1</v>
      </c>
      <c r="BO1201" s="380" t="b">
        <f t="shared" si="909"/>
        <v>1</v>
      </c>
      <c r="BP1201" s="380" t="b">
        <f t="shared" si="910"/>
        <v>1</v>
      </c>
      <c r="BQ1201" s="380" t="b">
        <f t="shared" si="911"/>
        <v>1</v>
      </c>
      <c r="BR1201" s="380" t="b">
        <f t="shared" si="912"/>
        <v>1</v>
      </c>
    </row>
    <row r="1202" spans="1:70" s="339" customFormat="1" ht="12" customHeight="1">
      <c r="A1202" s="444">
        <v>25300592</v>
      </c>
      <c r="B1202" s="443" t="str">
        <f t="shared" si="932"/>
        <v>25300592</v>
      </c>
      <c r="C1202" s="443" t="s">
        <v>640</v>
      </c>
      <c r="D1202" s="391" t="str">
        <f t="shared" si="903"/>
        <v>W/C</v>
      </c>
      <c r="E1202" s="391"/>
      <c r="F1202" s="443"/>
      <c r="G1202" s="391"/>
      <c r="H1202" s="380" t="str">
        <f t="shared" si="935"/>
        <v/>
      </c>
      <c r="I1202" s="380" t="str">
        <f t="shared" si="936"/>
        <v/>
      </c>
      <c r="J1202" s="380" t="str">
        <f t="shared" si="937"/>
        <v/>
      </c>
      <c r="K1202" s="380" t="str">
        <f t="shared" si="933"/>
        <v/>
      </c>
      <c r="L1202" s="380" t="str">
        <f t="shared" si="925"/>
        <v>NO</v>
      </c>
      <c r="M1202" s="380" t="str">
        <f t="shared" si="926"/>
        <v>W/C</v>
      </c>
      <c r="N1202" s="380" t="str">
        <f t="shared" si="922"/>
        <v>W/C</v>
      </c>
      <c r="O1202" s="380"/>
      <c r="P1202" s="300">
        <v>2506054.4</v>
      </c>
      <c r="Q1202" s="300">
        <v>2506054.4</v>
      </c>
      <c r="R1202" s="300">
        <v>2506054.4</v>
      </c>
      <c r="S1202" s="300">
        <v>2506054.4</v>
      </c>
      <c r="T1202" s="300">
        <v>2793889.76</v>
      </c>
      <c r="U1202" s="300">
        <v>2811236.71</v>
      </c>
      <c r="V1202" s="300">
        <v>2811236.71</v>
      </c>
      <c r="W1202" s="300">
        <v>2811236.71</v>
      </c>
      <c r="X1202" s="300">
        <v>2811236.71</v>
      </c>
      <c r="Y1202" s="300">
        <v>2811236.71</v>
      </c>
      <c r="Z1202" s="300">
        <v>2811236.71</v>
      </c>
      <c r="AA1202" s="300">
        <v>2811236.71</v>
      </c>
      <c r="AB1202" s="300">
        <v>2811236.71</v>
      </c>
      <c r="AC1202" s="300"/>
      <c r="AD1202" s="300"/>
      <c r="AE1202" s="390">
        <f t="shared" si="904"/>
        <v>2720779.6237500003</v>
      </c>
      <c r="AF1202" s="389"/>
      <c r="AG1202" s="388"/>
      <c r="AH1202" s="387"/>
      <c r="AI1202" s="382"/>
      <c r="AJ1202" s="382"/>
      <c r="AK1202" s="382"/>
      <c r="AL1202" s="384"/>
      <c r="AM1202" s="382">
        <f t="shared" si="927"/>
        <v>0</v>
      </c>
      <c r="AN1202" s="395"/>
      <c r="AO1202" s="382">
        <f>AE1202</f>
        <v>2720779.6237500003</v>
      </c>
      <c r="AP1202" s="386">
        <f t="shared" si="928"/>
        <v>2720779.6237500003</v>
      </c>
      <c r="AQ1202" s="439"/>
      <c r="AR1202" s="385">
        <f t="shared" si="905"/>
        <v>2811236.71</v>
      </c>
      <c r="AS1202" s="382"/>
      <c r="AT1202" s="382"/>
      <c r="AU1202" s="382"/>
      <c r="AV1202" s="384"/>
      <c r="AW1202" s="382">
        <f t="shared" si="929"/>
        <v>0</v>
      </c>
      <c r="AX1202" s="395"/>
      <c r="AY1202" s="382">
        <f>AR1202</f>
        <v>2811236.71</v>
      </c>
      <c r="AZ1202" s="381">
        <f t="shared" si="924"/>
        <v>2811236.71</v>
      </c>
      <c r="BB1202" s="297"/>
      <c r="BD1202" s="380" t="str">
        <f t="shared" si="938"/>
        <v/>
      </c>
      <c r="BE1202" s="380" t="str">
        <f t="shared" si="939"/>
        <v/>
      </c>
      <c r="BF1202" s="380" t="str">
        <f t="shared" si="940"/>
        <v/>
      </c>
      <c r="BG1202" s="380" t="str">
        <f t="shared" si="934"/>
        <v/>
      </c>
      <c r="BH1202" s="380" t="str">
        <f t="shared" si="930"/>
        <v>NO</v>
      </c>
      <c r="BI1202" s="380" t="str">
        <f t="shared" si="931"/>
        <v>W/C</v>
      </c>
      <c r="BJ1202" s="380" t="str">
        <f t="shared" si="923"/>
        <v>W/C</v>
      </c>
      <c r="BL1202" s="380" t="b">
        <f t="shared" si="906"/>
        <v>1</v>
      </c>
      <c r="BM1202" s="380" t="b">
        <f t="shared" si="907"/>
        <v>1</v>
      </c>
      <c r="BN1202" s="380" t="b">
        <f t="shared" si="908"/>
        <v>1</v>
      </c>
      <c r="BO1202" s="380" t="b">
        <f t="shared" si="909"/>
        <v>1</v>
      </c>
      <c r="BP1202" s="380" t="b">
        <f t="shared" si="910"/>
        <v>1</v>
      </c>
      <c r="BQ1202" s="380" t="b">
        <f t="shared" si="911"/>
        <v>1</v>
      </c>
      <c r="BR1202" s="380" t="b">
        <f t="shared" si="912"/>
        <v>1</v>
      </c>
    </row>
    <row r="1203" spans="1:70" s="339" customFormat="1" ht="12" customHeight="1">
      <c r="A1203" s="427">
        <v>25300602</v>
      </c>
      <c r="B1203" s="428" t="str">
        <f t="shared" si="932"/>
        <v>25300602</v>
      </c>
      <c r="C1203" s="442" t="s">
        <v>639</v>
      </c>
      <c r="D1203" s="376" t="str">
        <f t="shared" si="903"/>
        <v>Non-Op</v>
      </c>
      <c r="E1203" s="376"/>
      <c r="F1203" s="442"/>
      <c r="G1203" s="376"/>
      <c r="H1203" s="366" t="str">
        <f t="shared" si="935"/>
        <v/>
      </c>
      <c r="I1203" s="366" t="str">
        <f t="shared" si="936"/>
        <v/>
      </c>
      <c r="J1203" s="366" t="str">
        <f t="shared" si="937"/>
        <v/>
      </c>
      <c r="K1203" s="366" t="str">
        <f t="shared" si="933"/>
        <v>Non-Op</v>
      </c>
      <c r="L1203" s="366" t="str">
        <f t="shared" si="925"/>
        <v>NO</v>
      </c>
      <c r="M1203" s="366" t="str">
        <f t="shared" si="926"/>
        <v>NO</v>
      </c>
      <c r="N1203" s="366" t="str">
        <f t="shared" si="922"/>
        <v/>
      </c>
      <c r="O1203" s="366"/>
      <c r="P1203" s="375">
        <v>0</v>
      </c>
      <c r="Q1203" s="375">
        <v>0</v>
      </c>
      <c r="R1203" s="375">
        <v>0</v>
      </c>
      <c r="S1203" s="375">
        <v>0</v>
      </c>
      <c r="T1203" s="375">
        <v>0</v>
      </c>
      <c r="U1203" s="375">
        <v>0</v>
      </c>
      <c r="V1203" s="375">
        <v>0</v>
      </c>
      <c r="W1203" s="375">
        <v>0</v>
      </c>
      <c r="X1203" s="375">
        <v>0</v>
      </c>
      <c r="Y1203" s="375">
        <v>0</v>
      </c>
      <c r="Z1203" s="375">
        <v>0</v>
      </c>
      <c r="AA1203" s="375">
        <v>0</v>
      </c>
      <c r="AB1203" s="375">
        <v>0</v>
      </c>
      <c r="AC1203" s="375"/>
      <c r="AD1203" s="375"/>
      <c r="AE1203" s="359">
        <f t="shared" si="904"/>
        <v>0</v>
      </c>
      <c r="AF1203" s="374"/>
      <c r="AG1203" s="374"/>
      <c r="AH1203" s="418"/>
      <c r="AI1203" s="354"/>
      <c r="AJ1203" s="354"/>
      <c r="AK1203" s="354"/>
      <c r="AL1203" s="369">
        <f>AE1203</f>
        <v>0</v>
      </c>
      <c r="AM1203" s="354">
        <f t="shared" si="927"/>
        <v>0</v>
      </c>
      <c r="AN1203" s="396"/>
      <c r="AO1203" s="354"/>
      <c r="AP1203" s="371">
        <f t="shared" si="928"/>
        <v>0</v>
      </c>
      <c r="AQ1203" s="354"/>
      <c r="AR1203" s="370">
        <f t="shared" si="905"/>
        <v>0</v>
      </c>
      <c r="AS1203" s="354"/>
      <c r="AT1203" s="354"/>
      <c r="AU1203" s="354"/>
      <c r="AV1203" s="369">
        <f>AR1203</f>
        <v>0</v>
      </c>
      <c r="AW1203" s="354">
        <f t="shared" si="929"/>
        <v>0</v>
      </c>
      <c r="AX1203" s="396"/>
      <c r="AY1203" s="354"/>
      <c r="AZ1203" s="367">
        <f t="shared" si="924"/>
        <v>0</v>
      </c>
      <c r="BB1203" s="297"/>
      <c r="BD1203" s="366" t="str">
        <f t="shared" si="938"/>
        <v/>
      </c>
      <c r="BE1203" s="366" t="str">
        <f t="shared" si="939"/>
        <v/>
      </c>
      <c r="BF1203" s="366" t="str">
        <f t="shared" si="940"/>
        <v/>
      </c>
      <c r="BG1203" s="366" t="str">
        <f t="shared" si="934"/>
        <v>Non-Op</v>
      </c>
      <c r="BH1203" s="366" t="str">
        <f t="shared" si="930"/>
        <v>NO</v>
      </c>
      <c r="BI1203" s="366" t="str">
        <f t="shared" si="931"/>
        <v>NO</v>
      </c>
      <c r="BJ1203" s="366" t="str">
        <f t="shared" si="923"/>
        <v/>
      </c>
      <c r="BL1203" s="366" t="b">
        <f t="shared" si="906"/>
        <v>1</v>
      </c>
      <c r="BM1203" s="366" t="b">
        <f t="shared" si="907"/>
        <v>1</v>
      </c>
      <c r="BN1203" s="366" t="b">
        <f t="shared" si="908"/>
        <v>1</v>
      </c>
      <c r="BO1203" s="366" t="b">
        <f t="shared" si="909"/>
        <v>1</v>
      </c>
      <c r="BP1203" s="366" t="b">
        <f t="shared" si="910"/>
        <v>1</v>
      </c>
      <c r="BQ1203" s="366" t="b">
        <f t="shared" si="911"/>
        <v>1</v>
      </c>
      <c r="BR1203" s="366" t="b">
        <f t="shared" si="912"/>
        <v>1</v>
      </c>
    </row>
    <row r="1204" spans="1:70" s="339" customFormat="1" ht="12" customHeight="1">
      <c r="A1204" s="394">
        <v>25300611</v>
      </c>
      <c r="B1204" s="393" t="str">
        <f t="shared" si="932"/>
        <v>25300611</v>
      </c>
      <c r="C1204" s="392" t="s">
        <v>638</v>
      </c>
      <c r="D1204" s="391" t="str">
        <f t="shared" si="903"/>
        <v>Non-Op</v>
      </c>
      <c r="E1204" s="391"/>
      <c r="F1204" s="392"/>
      <c r="G1204" s="391"/>
      <c r="H1204" s="380" t="str">
        <f t="shared" si="935"/>
        <v/>
      </c>
      <c r="I1204" s="380" t="str">
        <f t="shared" si="936"/>
        <v/>
      </c>
      <c r="J1204" s="380" t="str">
        <f t="shared" si="937"/>
        <v/>
      </c>
      <c r="K1204" s="380" t="str">
        <f t="shared" si="933"/>
        <v>Non-Op</v>
      </c>
      <c r="L1204" s="380" t="str">
        <f t="shared" si="925"/>
        <v>NO</v>
      </c>
      <c r="M1204" s="380" t="str">
        <f t="shared" si="926"/>
        <v>NO</v>
      </c>
      <c r="N1204" s="380" t="str">
        <f t="shared" si="922"/>
        <v/>
      </c>
      <c r="O1204" s="380"/>
      <c r="P1204" s="300">
        <v>-60980358.170000002</v>
      </c>
      <c r="Q1204" s="300">
        <v>-60980358.170000002</v>
      </c>
      <c r="R1204" s="300">
        <v>-60980358.170000002</v>
      </c>
      <c r="S1204" s="300">
        <v>-61657705.950000003</v>
      </c>
      <c r="T1204" s="300">
        <v>-61657705.950000003</v>
      </c>
      <c r="U1204" s="300">
        <v>-61657705.950000003</v>
      </c>
      <c r="V1204" s="300">
        <v>-54817487.359999999</v>
      </c>
      <c r="W1204" s="300">
        <v>-54817487.359999999</v>
      </c>
      <c r="X1204" s="300">
        <v>-54817487.359999999</v>
      </c>
      <c r="Y1204" s="300">
        <v>-54698160.299999997</v>
      </c>
      <c r="Z1204" s="300">
        <v>-54698160.299999997</v>
      </c>
      <c r="AA1204" s="300">
        <v>-54698160.299999997</v>
      </c>
      <c r="AB1204" s="300">
        <v>-54637330.149999999</v>
      </c>
      <c r="AC1204" s="300"/>
      <c r="AD1204" s="300"/>
      <c r="AE1204" s="390">
        <f t="shared" si="904"/>
        <v>-57774135.110833324</v>
      </c>
      <c r="AF1204" s="389"/>
      <c r="AG1204" s="389"/>
      <c r="AH1204" s="404" t="s">
        <v>488</v>
      </c>
      <c r="AI1204" s="382"/>
      <c r="AJ1204" s="382"/>
      <c r="AK1204" s="382"/>
      <c r="AL1204" s="384">
        <f>AE1204</f>
        <v>-57774135.110833324</v>
      </c>
      <c r="AM1204" s="382">
        <f t="shared" si="927"/>
        <v>-57774135.110833324</v>
      </c>
      <c r="AN1204" s="395"/>
      <c r="AO1204" s="382"/>
      <c r="AP1204" s="386">
        <f t="shared" si="928"/>
        <v>0</v>
      </c>
      <c r="AQ1204" s="439"/>
      <c r="AR1204" s="385">
        <f t="shared" si="905"/>
        <v>-54637330.149999999</v>
      </c>
      <c r="AS1204" s="382"/>
      <c r="AT1204" s="382"/>
      <c r="AU1204" s="382"/>
      <c r="AV1204" s="384">
        <f>AR1204</f>
        <v>-54637330.149999999</v>
      </c>
      <c r="AW1204" s="382">
        <f t="shared" si="929"/>
        <v>-54637330.149999999</v>
      </c>
      <c r="AX1204" s="395"/>
      <c r="AY1204" s="382"/>
      <c r="AZ1204" s="381">
        <f t="shared" si="924"/>
        <v>0</v>
      </c>
      <c r="BB1204" s="297"/>
      <c r="BD1204" s="380" t="str">
        <f t="shared" si="938"/>
        <v/>
      </c>
      <c r="BE1204" s="380" t="str">
        <f t="shared" si="939"/>
        <v/>
      </c>
      <c r="BF1204" s="380" t="str">
        <f t="shared" si="940"/>
        <v/>
      </c>
      <c r="BG1204" s="380" t="str">
        <f t="shared" si="934"/>
        <v>Non-Op</v>
      </c>
      <c r="BH1204" s="380" t="str">
        <f t="shared" si="930"/>
        <v>NO</v>
      </c>
      <c r="BI1204" s="380" t="str">
        <f t="shared" si="931"/>
        <v>NO</v>
      </c>
      <c r="BJ1204" s="380" t="str">
        <f t="shared" si="923"/>
        <v/>
      </c>
      <c r="BL1204" s="380" t="b">
        <f t="shared" si="906"/>
        <v>1</v>
      </c>
      <c r="BM1204" s="380" t="b">
        <f t="shared" si="907"/>
        <v>1</v>
      </c>
      <c r="BN1204" s="380" t="b">
        <f t="shared" si="908"/>
        <v>1</v>
      </c>
      <c r="BO1204" s="380" t="b">
        <f t="shared" si="909"/>
        <v>1</v>
      </c>
      <c r="BP1204" s="380" t="b">
        <f t="shared" si="910"/>
        <v>1</v>
      </c>
      <c r="BQ1204" s="380" t="b">
        <f t="shared" si="911"/>
        <v>1</v>
      </c>
      <c r="BR1204" s="380" t="b">
        <f t="shared" si="912"/>
        <v>1</v>
      </c>
    </row>
    <row r="1205" spans="1:70" s="339" customFormat="1" ht="12" customHeight="1">
      <c r="A1205" s="394">
        <v>25300621</v>
      </c>
      <c r="B1205" s="393" t="str">
        <f t="shared" si="932"/>
        <v>25300621</v>
      </c>
      <c r="C1205" s="392" t="s">
        <v>637</v>
      </c>
      <c r="D1205" s="391" t="str">
        <f t="shared" si="903"/>
        <v>Non-Op</v>
      </c>
      <c r="E1205" s="391"/>
      <c r="F1205" s="392"/>
      <c r="G1205" s="391"/>
      <c r="H1205" s="380" t="str">
        <f t="shared" si="935"/>
        <v/>
      </c>
      <c r="I1205" s="380" t="str">
        <f t="shared" si="936"/>
        <v/>
      </c>
      <c r="J1205" s="380" t="str">
        <f t="shared" si="937"/>
        <v/>
      </c>
      <c r="K1205" s="380" t="str">
        <f t="shared" si="933"/>
        <v>Non-Op</v>
      </c>
      <c r="L1205" s="380" t="str">
        <f t="shared" si="925"/>
        <v>NO</v>
      </c>
      <c r="M1205" s="380" t="str">
        <f t="shared" si="926"/>
        <v>NO</v>
      </c>
      <c r="N1205" s="380" t="str">
        <f t="shared" si="922"/>
        <v/>
      </c>
      <c r="O1205" s="380"/>
      <c r="P1205" s="300">
        <v>-6873798.2400000002</v>
      </c>
      <c r="Q1205" s="300">
        <v>-6800071.2800000003</v>
      </c>
      <c r="R1205" s="300">
        <v>-6726344.3200000003</v>
      </c>
      <c r="S1205" s="300">
        <v>-6652617.3600000003</v>
      </c>
      <c r="T1205" s="300">
        <v>-6578890.4000000004</v>
      </c>
      <c r="U1205" s="300">
        <v>-6505163.4400000004</v>
      </c>
      <c r="V1205" s="300">
        <v>-6431436.4800000004</v>
      </c>
      <c r="W1205" s="300">
        <v>-6357709.5199999996</v>
      </c>
      <c r="X1205" s="300">
        <v>-6283982.5599999996</v>
      </c>
      <c r="Y1205" s="300">
        <v>-6210255.5999999996</v>
      </c>
      <c r="Z1205" s="300">
        <v>-6136528.6399999997</v>
      </c>
      <c r="AA1205" s="300">
        <v>-6062801.6799999997</v>
      </c>
      <c r="AB1205" s="300">
        <v>-5989074.7199999997</v>
      </c>
      <c r="AC1205" s="300"/>
      <c r="AD1205" s="300"/>
      <c r="AE1205" s="390">
        <f t="shared" si="904"/>
        <v>-6431436.4800000004</v>
      </c>
      <c r="AF1205" s="389"/>
      <c r="AG1205" s="388"/>
      <c r="AH1205" s="387" t="s">
        <v>488</v>
      </c>
      <c r="AI1205" s="382"/>
      <c r="AJ1205" s="382"/>
      <c r="AK1205" s="382"/>
      <c r="AL1205" s="384">
        <f>AE1205</f>
        <v>-6431436.4800000004</v>
      </c>
      <c r="AM1205" s="382">
        <f t="shared" si="927"/>
        <v>-6431436.4800000004</v>
      </c>
      <c r="AN1205" s="395"/>
      <c r="AO1205" s="382"/>
      <c r="AP1205" s="386">
        <f t="shared" si="928"/>
        <v>0</v>
      </c>
      <c r="AQ1205" s="439"/>
      <c r="AR1205" s="385">
        <f t="shared" si="905"/>
        <v>-5989074.7199999997</v>
      </c>
      <c r="AS1205" s="382"/>
      <c r="AT1205" s="382"/>
      <c r="AU1205" s="382"/>
      <c r="AV1205" s="384">
        <f>AR1205</f>
        <v>-5989074.7199999997</v>
      </c>
      <c r="AW1205" s="382">
        <f t="shared" si="929"/>
        <v>-5989074.7199999997</v>
      </c>
      <c r="AX1205" s="395"/>
      <c r="AY1205" s="382"/>
      <c r="AZ1205" s="381">
        <f t="shared" si="924"/>
        <v>0</v>
      </c>
      <c r="BB1205" s="297"/>
      <c r="BD1205" s="380" t="str">
        <f t="shared" si="938"/>
        <v/>
      </c>
      <c r="BE1205" s="380" t="str">
        <f t="shared" si="939"/>
        <v/>
      </c>
      <c r="BF1205" s="380" t="str">
        <f t="shared" si="940"/>
        <v/>
      </c>
      <c r="BG1205" s="380" t="str">
        <f t="shared" si="934"/>
        <v>Non-Op</v>
      </c>
      <c r="BH1205" s="380" t="str">
        <f t="shared" si="930"/>
        <v>NO</v>
      </c>
      <c r="BI1205" s="380" t="str">
        <f t="shared" si="931"/>
        <v>NO</v>
      </c>
      <c r="BJ1205" s="380" t="str">
        <f t="shared" si="923"/>
        <v/>
      </c>
      <c r="BL1205" s="380" t="b">
        <f t="shared" si="906"/>
        <v>1</v>
      </c>
      <c r="BM1205" s="380" t="b">
        <f t="shared" si="907"/>
        <v>1</v>
      </c>
      <c r="BN1205" s="380" t="b">
        <f t="shared" si="908"/>
        <v>1</v>
      </c>
      <c r="BO1205" s="380" t="b">
        <f t="shared" si="909"/>
        <v>1</v>
      </c>
      <c r="BP1205" s="380" t="b">
        <f t="shared" si="910"/>
        <v>1</v>
      </c>
      <c r="BQ1205" s="380" t="b">
        <f t="shared" si="911"/>
        <v>1</v>
      </c>
      <c r="BR1205" s="380" t="b">
        <f t="shared" si="912"/>
        <v>1</v>
      </c>
    </row>
    <row r="1206" spans="1:70" s="339" customFormat="1" ht="12" customHeight="1">
      <c r="A1206" s="394">
        <v>25300641</v>
      </c>
      <c r="B1206" s="393" t="str">
        <f t="shared" si="932"/>
        <v>25300641</v>
      </c>
      <c r="C1206" s="392" t="s">
        <v>636</v>
      </c>
      <c r="D1206" s="391" t="str">
        <f t="shared" si="903"/>
        <v>Non-Op</v>
      </c>
      <c r="E1206" s="391"/>
      <c r="F1206" s="392"/>
      <c r="G1206" s="391"/>
      <c r="H1206" s="380" t="str">
        <f t="shared" si="935"/>
        <v/>
      </c>
      <c r="I1206" s="380" t="str">
        <f t="shared" si="936"/>
        <v/>
      </c>
      <c r="J1206" s="380" t="str">
        <f t="shared" si="937"/>
        <v/>
      </c>
      <c r="K1206" s="380" t="str">
        <f t="shared" si="933"/>
        <v>Non-Op</v>
      </c>
      <c r="L1206" s="380" t="str">
        <f t="shared" si="925"/>
        <v>NO</v>
      </c>
      <c r="M1206" s="380" t="str">
        <f t="shared" si="926"/>
        <v>NO</v>
      </c>
      <c r="N1206" s="380" t="str">
        <f t="shared" si="922"/>
        <v/>
      </c>
      <c r="O1206" s="380"/>
      <c r="P1206" s="300">
        <v>0</v>
      </c>
      <c r="Q1206" s="300">
        <v>0</v>
      </c>
      <c r="R1206" s="300">
        <v>0</v>
      </c>
      <c r="S1206" s="300">
        <v>0</v>
      </c>
      <c r="T1206" s="300">
        <v>0</v>
      </c>
      <c r="U1206" s="300">
        <v>0</v>
      </c>
      <c r="V1206" s="300">
        <v>0</v>
      </c>
      <c r="W1206" s="300">
        <v>0</v>
      </c>
      <c r="X1206" s="300">
        <v>0</v>
      </c>
      <c r="Y1206" s="300">
        <v>0</v>
      </c>
      <c r="Z1206" s="300">
        <v>0</v>
      </c>
      <c r="AA1206" s="300">
        <v>0</v>
      </c>
      <c r="AB1206" s="300">
        <v>0</v>
      </c>
      <c r="AC1206" s="300"/>
      <c r="AD1206" s="300"/>
      <c r="AE1206" s="390">
        <f t="shared" si="904"/>
        <v>0</v>
      </c>
      <c r="AF1206" s="389"/>
      <c r="AG1206" s="388"/>
      <c r="AH1206" s="404" t="s">
        <v>488</v>
      </c>
      <c r="AI1206" s="382"/>
      <c r="AJ1206" s="382"/>
      <c r="AK1206" s="382"/>
      <c r="AL1206" s="384">
        <f>AE1206</f>
        <v>0</v>
      </c>
      <c r="AM1206" s="382">
        <f t="shared" si="927"/>
        <v>0</v>
      </c>
      <c r="AN1206" s="395"/>
      <c r="AO1206" s="382"/>
      <c r="AP1206" s="386">
        <f t="shared" si="928"/>
        <v>0</v>
      </c>
      <c r="AQ1206" s="439"/>
      <c r="AR1206" s="385">
        <f t="shared" si="905"/>
        <v>0</v>
      </c>
      <c r="AS1206" s="382"/>
      <c r="AT1206" s="382"/>
      <c r="AU1206" s="382"/>
      <c r="AV1206" s="384">
        <f>AR1206</f>
        <v>0</v>
      </c>
      <c r="AW1206" s="382">
        <f t="shared" si="929"/>
        <v>0</v>
      </c>
      <c r="AX1206" s="395"/>
      <c r="AY1206" s="382"/>
      <c r="AZ1206" s="381">
        <f t="shared" si="924"/>
        <v>0</v>
      </c>
      <c r="BB1206" s="297"/>
      <c r="BD1206" s="380" t="str">
        <f t="shared" si="938"/>
        <v/>
      </c>
      <c r="BE1206" s="380" t="str">
        <f t="shared" si="939"/>
        <v/>
      </c>
      <c r="BF1206" s="380" t="str">
        <f t="shared" si="940"/>
        <v/>
      </c>
      <c r="BG1206" s="380" t="str">
        <f t="shared" si="934"/>
        <v>Non-Op</v>
      </c>
      <c r="BH1206" s="380" t="str">
        <f t="shared" si="930"/>
        <v>NO</v>
      </c>
      <c r="BI1206" s="380" t="str">
        <f t="shared" si="931"/>
        <v>NO</v>
      </c>
      <c r="BJ1206" s="380" t="str">
        <f t="shared" si="923"/>
        <v/>
      </c>
      <c r="BL1206" s="380" t="b">
        <f t="shared" si="906"/>
        <v>1</v>
      </c>
      <c r="BM1206" s="380" t="b">
        <f t="shared" si="907"/>
        <v>1</v>
      </c>
      <c r="BN1206" s="380" t="b">
        <f t="shared" si="908"/>
        <v>1</v>
      </c>
      <c r="BO1206" s="380" t="b">
        <f t="shared" si="909"/>
        <v>1</v>
      </c>
      <c r="BP1206" s="380" t="b">
        <f t="shared" si="910"/>
        <v>1</v>
      </c>
      <c r="BQ1206" s="380" t="b">
        <f t="shared" si="911"/>
        <v>1</v>
      </c>
      <c r="BR1206" s="380" t="b">
        <f t="shared" si="912"/>
        <v>1</v>
      </c>
    </row>
    <row r="1207" spans="1:70" s="339" customFormat="1" ht="12" customHeight="1">
      <c r="A1207" s="394">
        <v>25300642</v>
      </c>
      <c r="B1207" s="393" t="str">
        <f t="shared" si="932"/>
        <v>25300642</v>
      </c>
      <c r="C1207" s="392" t="s">
        <v>635</v>
      </c>
      <c r="D1207" s="391" t="str">
        <f t="shared" si="903"/>
        <v>Non-Op</v>
      </c>
      <c r="E1207" s="391"/>
      <c r="F1207" s="392"/>
      <c r="G1207" s="391"/>
      <c r="H1207" s="380" t="str">
        <f t="shared" si="935"/>
        <v/>
      </c>
      <c r="I1207" s="380" t="str">
        <f t="shared" si="936"/>
        <v/>
      </c>
      <c r="J1207" s="380" t="str">
        <f t="shared" si="937"/>
        <v/>
      </c>
      <c r="K1207" s="380" t="str">
        <f t="shared" si="933"/>
        <v>Non-Op</v>
      </c>
      <c r="L1207" s="380" t="str">
        <f t="shared" si="925"/>
        <v>NO</v>
      </c>
      <c r="M1207" s="380" t="str">
        <f t="shared" si="926"/>
        <v>NO</v>
      </c>
      <c r="N1207" s="380" t="str">
        <f t="shared" si="922"/>
        <v/>
      </c>
      <c r="O1207" s="380"/>
      <c r="P1207" s="300">
        <v>0</v>
      </c>
      <c r="Q1207" s="300">
        <v>0</v>
      </c>
      <c r="R1207" s="300">
        <v>0</v>
      </c>
      <c r="S1207" s="300">
        <v>0</v>
      </c>
      <c r="T1207" s="300">
        <v>0</v>
      </c>
      <c r="U1207" s="300">
        <v>0</v>
      </c>
      <c r="V1207" s="300">
        <v>0</v>
      </c>
      <c r="W1207" s="300">
        <v>0</v>
      </c>
      <c r="X1207" s="300">
        <v>0</v>
      </c>
      <c r="Y1207" s="300">
        <v>0</v>
      </c>
      <c r="Z1207" s="300">
        <v>0</v>
      </c>
      <c r="AA1207" s="300">
        <v>0</v>
      </c>
      <c r="AB1207" s="300">
        <v>0</v>
      </c>
      <c r="AC1207" s="300"/>
      <c r="AD1207" s="300"/>
      <c r="AE1207" s="390">
        <f t="shared" si="904"/>
        <v>0</v>
      </c>
      <c r="AF1207" s="389"/>
      <c r="AG1207" s="388"/>
      <c r="AH1207" s="404" t="s">
        <v>488</v>
      </c>
      <c r="AI1207" s="382"/>
      <c r="AJ1207" s="382"/>
      <c r="AK1207" s="382"/>
      <c r="AL1207" s="384">
        <f>AE1207</f>
        <v>0</v>
      </c>
      <c r="AM1207" s="382">
        <f t="shared" si="927"/>
        <v>0</v>
      </c>
      <c r="AN1207" s="395"/>
      <c r="AO1207" s="382"/>
      <c r="AP1207" s="386">
        <f t="shared" si="928"/>
        <v>0</v>
      </c>
      <c r="AQ1207" s="439"/>
      <c r="AR1207" s="385">
        <f t="shared" si="905"/>
        <v>0</v>
      </c>
      <c r="AS1207" s="382"/>
      <c r="AT1207" s="382"/>
      <c r="AU1207" s="382"/>
      <c r="AV1207" s="384">
        <f>AR1207</f>
        <v>0</v>
      </c>
      <c r="AW1207" s="382">
        <f t="shared" si="929"/>
        <v>0</v>
      </c>
      <c r="AX1207" s="395"/>
      <c r="AY1207" s="382"/>
      <c r="AZ1207" s="381">
        <f t="shared" si="924"/>
        <v>0</v>
      </c>
      <c r="BB1207" s="297"/>
      <c r="BD1207" s="380" t="str">
        <f t="shared" si="938"/>
        <v/>
      </c>
      <c r="BE1207" s="380" t="str">
        <f t="shared" si="939"/>
        <v/>
      </c>
      <c r="BF1207" s="380" t="str">
        <f t="shared" si="940"/>
        <v/>
      </c>
      <c r="BG1207" s="380" t="str">
        <f t="shared" si="934"/>
        <v>Non-Op</v>
      </c>
      <c r="BH1207" s="380" t="str">
        <f t="shared" si="930"/>
        <v>NO</v>
      </c>
      <c r="BI1207" s="380" t="str">
        <f t="shared" si="931"/>
        <v>NO</v>
      </c>
      <c r="BJ1207" s="380" t="str">
        <f t="shared" si="923"/>
        <v/>
      </c>
      <c r="BL1207" s="380" t="b">
        <f t="shared" si="906"/>
        <v>1</v>
      </c>
      <c r="BM1207" s="380" t="b">
        <f t="shared" si="907"/>
        <v>1</v>
      </c>
      <c r="BN1207" s="380" t="b">
        <f t="shared" si="908"/>
        <v>1</v>
      </c>
      <c r="BO1207" s="380" t="b">
        <f t="shared" si="909"/>
        <v>1</v>
      </c>
      <c r="BP1207" s="380" t="b">
        <f t="shared" si="910"/>
        <v>1</v>
      </c>
      <c r="BQ1207" s="380" t="b">
        <f t="shared" si="911"/>
        <v>1</v>
      </c>
      <c r="BR1207" s="380" t="b">
        <f t="shared" si="912"/>
        <v>1</v>
      </c>
    </row>
    <row r="1208" spans="1:70" s="339" customFormat="1" ht="12" customHeight="1">
      <c r="A1208" s="394">
        <v>25300663</v>
      </c>
      <c r="B1208" s="393" t="str">
        <f t="shared" si="932"/>
        <v>25300663</v>
      </c>
      <c r="C1208" s="392" t="s">
        <v>634</v>
      </c>
      <c r="D1208" s="391" t="str">
        <f t="shared" si="903"/>
        <v>CRB</v>
      </c>
      <c r="E1208" s="391"/>
      <c r="F1208" s="392"/>
      <c r="G1208" s="391"/>
      <c r="H1208" s="380" t="str">
        <f t="shared" si="935"/>
        <v/>
      </c>
      <c r="I1208" s="380" t="str">
        <f t="shared" si="936"/>
        <v>ERB</v>
      </c>
      <c r="J1208" s="380" t="str">
        <f t="shared" si="937"/>
        <v>GRB</v>
      </c>
      <c r="K1208" s="380" t="str">
        <f t="shared" si="933"/>
        <v/>
      </c>
      <c r="L1208" s="380" t="str">
        <f t="shared" si="925"/>
        <v>NO</v>
      </c>
      <c r="M1208" s="380" t="str">
        <f t="shared" si="926"/>
        <v>NO</v>
      </c>
      <c r="N1208" s="380" t="str">
        <f t="shared" si="922"/>
        <v/>
      </c>
      <c r="O1208" s="380"/>
      <c r="P1208" s="300">
        <v>-18424.28</v>
      </c>
      <c r="Q1208" s="300">
        <v>-14739.44</v>
      </c>
      <c r="R1208" s="300">
        <v>-11054.6</v>
      </c>
      <c r="S1208" s="300">
        <v>-7369.76</v>
      </c>
      <c r="T1208" s="300">
        <v>-3684.92</v>
      </c>
      <c r="U1208" s="300">
        <v>0</v>
      </c>
      <c r="V1208" s="300">
        <v>0</v>
      </c>
      <c r="W1208" s="300">
        <v>0</v>
      </c>
      <c r="X1208" s="300">
        <v>0</v>
      </c>
      <c r="Y1208" s="300">
        <v>0</v>
      </c>
      <c r="Z1208" s="300">
        <v>0</v>
      </c>
      <c r="AA1208" s="300">
        <v>0</v>
      </c>
      <c r="AB1208" s="300">
        <v>0</v>
      </c>
      <c r="AC1208" s="300"/>
      <c r="AD1208" s="300"/>
      <c r="AE1208" s="390">
        <f t="shared" si="904"/>
        <v>-3838.4050000000002</v>
      </c>
      <c r="AF1208" s="389" t="s">
        <v>507</v>
      </c>
      <c r="AG1208" s="388" t="s">
        <v>621</v>
      </c>
      <c r="AH1208" s="404" t="s">
        <v>620</v>
      </c>
      <c r="AI1208" s="382"/>
      <c r="AJ1208" s="382">
        <f>AE1208*C1355</f>
        <v>-2512.2360724999999</v>
      </c>
      <c r="AK1208" s="382">
        <f>AE1208*C1356</f>
        <v>-1326.1689274999999</v>
      </c>
      <c r="AL1208" s="384"/>
      <c r="AM1208" s="382">
        <f t="shared" si="927"/>
        <v>-3838.4049999999997</v>
      </c>
      <c r="AN1208" s="395"/>
      <c r="AO1208" s="382"/>
      <c r="AP1208" s="386">
        <f t="shared" si="928"/>
        <v>0</v>
      </c>
      <c r="AQ1208" s="439"/>
      <c r="AR1208" s="385">
        <f t="shared" si="905"/>
        <v>0</v>
      </c>
      <c r="AS1208" s="382"/>
      <c r="AT1208" s="382">
        <f>AR1208*C1355</f>
        <v>0</v>
      </c>
      <c r="AU1208" s="382">
        <f>AR1208*C1356</f>
        <v>0</v>
      </c>
      <c r="AV1208" s="384"/>
      <c r="AW1208" s="382">
        <f t="shared" si="929"/>
        <v>0</v>
      </c>
      <c r="AX1208" s="395"/>
      <c r="AY1208" s="382"/>
      <c r="AZ1208" s="381">
        <f t="shared" si="924"/>
        <v>0</v>
      </c>
      <c r="BB1208" s="297"/>
      <c r="BD1208" s="380" t="str">
        <f t="shared" si="938"/>
        <v/>
      </c>
      <c r="BE1208" s="380" t="str">
        <f t="shared" si="939"/>
        <v>ERB</v>
      </c>
      <c r="BF1208" s="380" t="str">
        <f t="shared" si="940"/>
        <v>GRB</v>
      </c>
      <c r="BG1208" s="380" t="str">
        <f t="shared" si="934"/>
        <v/>
      </c>
      <c r="BH1208" s="380" t="str">
        <f t="shared" si="930"/>
        <v>NO</v>
      </c>
      <c r="BI1208" s="380" t="str">
        <f t="shared" si="931"/>
        <v>NO</v>
      </c>
      <c r="BJ1208" s="380" t="str">
        <f t="shared" si="923"/>
        <v/>
      </c>
      <c r="BL1208" s="380" t="b">
        <f t="shared" si="906"/>
        <v>1</v>
      </c>
      <c r="BM1208" s="380" t="b">
        <f t="shared" si="907"/>
        <v>1</v>
      </c>
      <c r="BN1208" s="380" t="b">
        <f t="shared" si="908"/>
        <v>1</v>
      </c>
      <c r="BO1208" s="380" t="b">
        <f t="shared" si="909"/>
        <v>1</v>
      </c>
      <c r="BP1208" s="380" t="b">
        <f t="shared" si="910"/>
        <v>1</v>
      </c>
      <c r="BQ1208" s="380" t="b">
        <f t="shared" si="911"/>
        <v>1</v>
      </c>
      <c r="BR1208" s="380" t="b">
        <f t="shared" si="912"/>
        <v>1</v>
      </c>
    </row>
    <row r="1209" spans="1:70" s="339" customFormat="1" ht="12" customHeight="1">
      <c r="A1209" s="394">
        <v>25300731</v>
      </c>
      <c r="B1209" s="393" t="str">
        <f t="shared" si="932"/>
        <v>25300731</v>
      </c>
      <c r="C1209" s="392" t="s">
        <v>633</v>
      </c>
      <c r="D1209" s="391" t="str">
        <f t="shared" si="903"/>
        <v>W/C</v>
      </c>
      <c r="E1209" s="391"/>
      <c r="F1209" s="392"/>
      <c r="G1209" s="391"/>
      <c r="H1209" s="380" t="str">
        <f t="shared" si="935"/>
        <v/>
      </c>
      <c r="I1209" s="380" t="str">
        <f t="shared" si="936"/>
        <v/>
      </c>
      <c r="J1209" s="380" t="str">
        <f t="shared" si="937"/>
        <v/>
      </c>
      <c r="K1209" s="380" t="str">
        <f t="shared" si="933"/>
        <v/>
      </c>
      <c r="L1209" s="380" t="str">
        <f t="shared" si="925"/>
        <v>NO</v>
      </c>
      <c r="M1209" s="380" t="str">
        <f t="shared" si="926"/>
        <v>W/C</v>
      </c>
      <c r="N1209" s="380" t="str">
        <f t="shared" si="922"/>
        <v>W/C</v>
      </c>
      <c r="O1209" s="380"/>
      <c r="P1209" s="300">
        <v>-15154.75</v>
      </c>
      <c r="Q1209" s="300">
        <v>-15154.75</v>
      </c>
      <c r="R1209" s="300">
        <v>-15154.75</v>
      </c>
      <c r="S1209" s="300">
        <v>-15154.75</v>
      </c>
      <c r="T1209" s="300">
        <v>-15154.75</v>
      </c>
      <c r="U1209" s="300">
        <v>-15154.75</v>
      </c>
      <c r="V1209" s="300">
        <v>-15154.75</v>
      </c>
      <c r="W1209" s="300">
        <v>-15154.75</v>
      </c>
      <c r="X1209" s="300">
        <v>-15154.75</v>
      </c>
      <c r="Y1209" s="300">
        <v>-15154.75</v>
      </c>
      <c r="Z1209" s="300">
        <v>-15154.75</v>
      </c>
      <c r="AA1209" s="300">
        <v>-15154.75</v>
      </c>
      <c r="AB1209" s="300">
        <v>-15154.75</v>
      </c>
      <c r="AC1209" s="300"/>
      <c r="AD1209" s="300"/>
      <c r="AE1209" s="390">
        <f t="shared" si="904"/>
        <v>-15154.75</v>
      </c>
      <c r="AF1209" s="389"/>
      <c r="AG1209" s="388"/>
      <c r="AH1209" s="404"/>
      <c r="AI1209" s="382"/>
      <c r="AJ1209" s="382"/>
      <c r="AK1209" s="382"/>
      <c r="AL1209" s="384"/>
      <c r="AM1209" s="382">
        <f t="shared" si="927"/>
        <v>0</v>
      </c>
      <c r="AN1209" s="395"/>
      <c r="AO1209" s="382">
        <f>AE1209</f>
        <v>-15154.75</v>
      </c>
      <c r="AP1209" s="386">
        <f t="shared" si="928"/>
        <v>-15154.75</v>
      </c>
      <c r="AQ1209" s="439"/>
      <c r="AR1209" s="385">
        <f t="shared" si="905"/>
        <v>-15154.75</v>
      </c>
      <c r="AS1209" s="382"/>
      <c r="AT1209" s="382"/>
      <c r="AU1209" s="382"/>
      <c r="AV1209" s="384"/>
      <c r="AW1209" s="382">
        <f t="shared" si="929"/>
        <v>0</v>
      </c>
      <c r="AX1209" s="395"/>
      <c r="AY1209" s="382">
        <f>AR1209</f>
        <v>-15154.75</v>
      </c>
      <c r="AZ1209" s="381">
        <f t="shared" si="924"/>
        <v>-15154.75</v>
      </c>
      <c r="BB1209" s="297"/>
      <c r="BD1209" s="380" t="str">
        <f t="shared" si="938"/>
        <v/>
      </c>
      <c r="BE1209" s="380" t="str">
        <f t="shared" si="939"/>
        <v/>
      </c>
      <c r="BF1209" s="380" t="str">
        <f t="shared" si="940"/>
        <v/>
      </c>
      <c r="BG1209" s="380" t="str">
        <f t="shared" si="934"/>
        <v/>
      </c>
      <c r="BH1209" s="380" t="str">
        <f t="shared" si="930"/>
        <v>NO</v>
      </c>
      <c r="BI1209" s="380" t="str">
        <f t="shared" si="931"/>
        <v>W/C</v>
      </c>
      <c r="BJ1209" s="380" t="str">
        <f t="shared" si="923"/>
        <v>W/C</v>
      </c>
      <c r="BL1209" s="380" t="b">
        <f t="shared" si="906"/>
        <v>1</v>
      </c>
      <c r="BM1209" s="380" t="b">
        <f t="shared" si="907"/>
        <v>1</v>
      </c>
      <c r="BN1209" s="380" t="b">
        <f t="shared" si="908"/>
        <v>1</v>
      </c>
      <c r="BO1209" s="380" t="b">
        <f t="shared" si="909"/>
        <v>1</v>
      </c>
      <c r="BP1209" s="380" t="b">
        <f t="shared" si="910"/>
        <v>1</v>
      </c>
      <c r="BQ1209" s="380" t="b">
        <f t="shared" si="911"/>
        <v>1</v>
      </c>
      <c r="BR1209" s="380" t="b">
        <f t="shared" si="912"/>
        <v>1</v>
      </c>
    </row>
    <row r="1210" spans="1:70" s="339" customFormat="1" ht="12" customHeight="1">
      <c r="A1210" s="394">
        <v>25300733</v>
      </c>
      <c r="B1210" s="393" t="str">
        <f t="shared" si="932"/>
        <v>25300733</v>
      </c>
      <c r="C1210" s="392" t="s">
        <v>632</v>
      </c>
      <c r="D1210" s="391" t="str">
        <f t="shared" si="903"/>
        <v>W/C</v>
      </c>
      <c r="E1210" s="391"/>
      <c r="F1210" s="392"/>
      <c r="G1210" s="391"/>
      <c r="H1210" s="380" t="str">
        <f t="shared" si="935"/>
        <v/>
      </c>
      <c r="I1210" s="380" t="str">
        <f t="shared" si="936"/>
        <v/>
      </c>
      <c r="J1210" s="380" t="str">
        <f t="shared" si="937"/>
        <v/>
      </c>
      <c r="K1210" s="380" t="str">
        <f t="shared" si="933"/>
        <v/>
      </c>
      <c r="L1210" s="380" t="str">
        <f t="shared" si="925"/>
        <v>NO</v>
      </c>
      <c r="M1210" s="380" t="str">
        <f t="shared" si="926"/>
        <v>W/C</v>
      </c>
      <c r="N1210" s="380" t="str">
        <f t="shared" si="922"/>
        <v>W/C</v>
      </c>
      <c r="O1210" s="380"/>
      <c r="P1210" s="300">
        <v>-50468.17</v>
      </c>
      <c r="Q1210" s="300">
        <v>-50468.17</v>
      </c>
      <c r="R1210" s="300">
        <v>-50468.17</v>
      </c>
      <c r="S1210" s="300">
        <v>-50468.17</v>
      </c>
      <c r="T1210" s="300">
        <v>-50468.17</v>
      </c>
      <c r="U1210" s="300">
        <v>-50468.17</v>
      </c>
      <c r="V1210" s="300">
        <v>-50468.17</v>
      </c>
      <c r="W1210" s="300">
        <v>-50468.17</v>
      </c>
      <c r="X1210" s="300">
        <v>-50468.17</v>
      </c>
      <c r="Y1210" s="300">
        <v>-50468.17</v>
      </c>
      <c r="Z1210" s="300">
        <v>-50468.17</v>
      </c>
      <c r="AA1210" s="300">
        <v>-50468.17</v>
      </c>
      <c r="AB1210" s="300">
        <v>-50468.17</v>
      </c>
      <c r="AC1210" s="300"/>
      <c r="AD1210" s="300"/>
      <c r="AE1210" s="390">
        <f t="shared" si="904"/>
        <v>-50468.169999999991</v>
      </c>
      <c r="AF1210" s="389"/>
      <c r="AG1210" s="388"/>
      <c r="AH1210" s="404"/>
      <c r="AI1210" s="382"/>
      <c r="AJ1210" s="382"/>
      <c r="AK1210" s="382"/>
      <c r="AL1210" s="384"/>
      <c r="AM1210" s="382">
        <f t="shared" si="927"/>
        <v>0</v>
      </c>
      <c r="AN1210" s="395"/>
      <c r="AO1210" s="382">
        <f>AE1210</f>
        <v>-50468.169999999991</v>
      </c>
      <c r="AP1210" s="386">
        <f t="shared" si="928"/>
        <v>-50468.169999999991</v>
      </c>
      <c r="AQ1210" s="439"/>
      <c r="AR1210" s="385">
        <f t="shared" si="905"/>
        <v>-50468.17</v>
      </c>
      <c r="AS1210" s="382"/>
      <c r="AT1210" s="382"/>
      <c r="AU1210" s="382"/>
      <c r="AV1210" s="384"/>
      <c r="AW1210" s="382">
        <f t="shared" si="929"/>
        <v>0</v>
      </c>
      <c r="AX1210" s="395"/>
      <c r="AY1210" s="382">
        <f>AR1210</f>
        <v>-50468.17</v>
      </c>
      <c r="AZ1210" s="381">
        <f t="shared" si="924"/>
        <v>-50468.17</v>
      </c>
      <c r="BB1210" s="297"/>
      <c r="BD1210" s="380" t="str">
        <f t="shared" si="938"/>
        <v/>
      </c>
      <c r="BE1210" s="380" t="str">
        <f t="shared" si="939"/>
        <v/>
      </c>
      <c r="BF1210" s="380" t="str">
        <f t="shared" si="940"/>
        <v/>
      </c>
      <c r="BG1210" s="380" t="str">
        <f t="shared" si="934"/>
        <v/>
      </c>
      <c r="BH1210" s="380" t="str">
        <f t="shared" si="930"/>
        <v>NO</v>
      </c>
      <c r="BI1210" s="380" t="str">
        <f t="shared" si="931"/>
        <v>W/C</v>
      </c>
      <c r="BJ1210" s="380" t="str">
        <f t="shared" si="923"/>
        <v>W/C</v>
      </c>
      <c r="BL1210" s="380" t="b">
        <f t="shared" si="906"/>
        <v>1</v>
      </c>
      <c r="BM1210" s="380" t="b">
        <f t="shared" si="907"/>
        <v>1</v>
      </c>
      <c r="BN1210" s="380" t="b">
        <f t="shared" si="908"/>
        <v>1</v>
      </c>
      <c r="BO1210" s="380" t="b">
        <f t="shared" si="909"/>
        <v>1</v>
      </c>
      <c r="BP1210" s="380" t="b">
        <f t="shared" si="910"/>
        <v>1</v>
      </c>
      <c r="BQ1210" s="380" t="b">
        <f t="shared" si="911"/>
        <v>1</v>
      </c>
      <c r="BR1210" s="380" t="b">
        <f t="shared" si="912"/>
        <v>1</v>
      </c>
    </row>
    <row r="1211" spans="1:70" s="339" customFormat="1" ht="12" customHeight="1">
      <c r="A1211" s="403">
        <v>25300741</v>
      </c>
      <c r="B1211" s="391" t="str">
        <f t="shared" si="932"/>
        <v>25300741</v>
      </c>
      <c r="C1211" s="392" t="s">
        <v>631</v>
      </c>
      <c r="D1211" s="391" t="str">
        <f t="shared" si="903"/>
        <v>Non-Op</v>
      </c>
      <c r="E1211" s="391"/>
      <c r="F1211" s="392"/>
      <c r="G1211" s="391"/>
      <c r="H1211" s="380" t="str">
        <f t="shared" si="935"/>
        <v/>
      </c>
      <c r="I1211" s="380" t="str">
        <f t="shared" si="936"/>
        <v/>
      </c>
      <c r="J1211" s="380" t="str">
        <f t="shared" si="937"/>
        <v/>
      </c>
      <c r="K1211" s="380" t="str">
        <f t="shared" si="933"/>
        <v>Non-Op</v>
      </c>
      <c r="L1211" s="380" t="str">
        <f t="shared" si="925"/>
        <v>NO</v>
      </c>
      <c r="M1211" s="380" t="str">
        <f t="shared" si="926"/>
        <v>NO</v>
      </c>
      <c r="N1211" s="380" t="str">
        <f t="shared" si="922"/>
        <v/>
      </c>
      <c r="O1211" s="380"/>
      <c r="P1211" s="300">
        <v>0</v>
      </c>
      <c r="Q1211" s="300">
        <v>0</v>
      </c>
      <c r="R1211" s="300">
        <v>0</v>
      </c>
      <c r="S1211" s="300">
        <v>0</v>
      </c>
      <c r="T1211" s="300">
        <v>0</v>
      </c>
      <c r="U1211" s="300">
        <v>0</v>
      </c>
      <c r="V1211" s="300">
        <v>0</v>
      </c>
      <c r="W1211" s="300">
        <v>0</v>
      </c>
      <c r="X1211" s="300">
        <v>0</v>
      </c>
      <c r="Y1211" s="300">
        <v>0</v>
      </c>
      <c r="Z1211" s="300">
        <v>0</v>
      </c>
      <c r="AA1211" s="300">
        <v>0</v>
      </c>
      <c r="AB1211" s="300">
        <v>0</v>
      </c>
      <c r="AC1211" s="300"/>
      <c r="AD1211" s="300"/>
      <c r="AE1211" s="390">
        <f t="shared" si="904"/>
        <v>0</v>
      </c>
      <c r="AF1211" s="389"/>
      <c r="AG1211" s="388"/>
      <c r="AH1211" s="404" t="s">
        <v>488</v>
      </c>
      <c r="AI1211" s="382"/>
      <c r="AJ1211" s="382"/>
      <c r="AK1211" s="382"/>
      <c r="AL1211" s="384">
        <f>AE1211</f>
        <v>0</v>
      </c>
      <c r="AM1211" s="382">
        <f t="shared" si="927"/>
        <v>0</v>
      </c>
      <c r="AN1211" s="395"/>
      <c r="AO1211" s="382"/>
      <c r="AP1211" s="386">
        <f t="shared" si="928"/>
        <v>0</v>
      </c>
      <c r="AQ1211" s="439"/>
      <c r="AR1211" s="385">
        <f t="shared" si="905"/>
        <v>0</v>
      </c>
      <c r="AS1211" s="382"/>
      <c r="AT1211" s="382"/>
      <c r="AU1211" s="382"/>
      <c r="AV1211" s="384">
        <f>AR1211</f>
        <v>0</v>
      </c>
      <c r="AW1211" s="382">
        <f t="shared" si="929"/>
        <v>0</v>
      </c>
      <c r="AX1211" s="395"/>
      <c r="AY1211" s="382"/>
      <c r="AZ1211" s="381">
        <f t="shared" si="924"/>
        <v>0</v>
      </c>
      <c r="BB1211" s="297"/>
      <c r="BD1211" s="380" t="str">
        <f t="shared" si="938"/>
        <v/>
      </c>
      <c r="BE1211" s="380" t="str">
        <f t="shared" si="939"/>
        <v/>
      </c>
      <c r="BF1211" s="380" t="str">
        <f t="shared" si="940"/>
        <v/>
      </c>
      <c r="BG1211" s="380" t="str">
        <f t="shared" si="934"/>
        <v>Non-Op</v>
      </c>
      <c r="BH1211" s="380" t="str">
        <f t="shared" si="930"/>
        <v>NO</v>
      </c>
      <c r="BI1211" s="380" t="str">
        <f t="shared" si="931"/>
        <v>NO</v>
      </c>
      <c r="BJ1211" s="380" t="str">
        <f t="shared" si="923"/>
        <v/>
      </c>
      <c r="BL1211" s="380" t="b">
        <f t="shared" si="906"/>
        <v>1</v>
      </c>
      <c r="BM1211" s="380" t="b">
        <f t="shared" si="907"/>
        <v>1</v>
      </c>
      <c r="BN1211" s="380" t="b">
        <f t="shared" si="908"/>
        <v>1</v>
      </c>
      <c r="BO1211" s="380" t="b">
        <f t="shared" si="909"/>
        <v>1</v>
      </c>
      <c r="BP1211" s="380" t="b">
        <f t="shared" si="910"/>
        <v>1</v>
      </c>
      <c r="BQ1211" s="380" t="b">
        <f t="shared" si="911"/>
        <v>1</v>
      </c>
      <c r="BR1211" s="380" t="b">
        <f t="shared" si="912"/>
        <v>1</v>
      </c>
    </row>
    <row r="1212" spans="1:70" s="339" customFormat="1" ht="12" customHeight="1">
      <c r="A1212" s="403">
        <v>25300742</v>
      </c>
      <c r="B1212" s="391" t="str">
        <f t="shared" si="932"/>
        <v>25300742</v>
      </c>
      <c r="C1212" s="392" t="s">
        <v>630</v>
      </c>
      <c r="D1212" s="391" t="str">
        <f t="shared" si="903"/>
        <v>Non-Op</v>
      </c>
      <c r="E1212" s="391"/>
      <c r="F1212" s="392"/>
      <c r="G1212" s="391"/>
      <c r="H1212" s="380" t="str">
        <f t="shared" si="935"/>
        <v/>
      </c>
      <c r="I1212" s="380" t="str">
        <f t="shared" si="936"/>
        <v/>
      </c>
      <c r="J1212" s="380" t="str">
        <f t="shared" si="937"/>
        <v/>
      </c>
      <c r="K1212" s="380" t="str">
        <f t="shared" si="933"/>
        <v>Non-Op</v>
      </c>
      <c r="L1212" s="380" t="str">
        <f t="shared" si="925"/>
        <v>NO</v>
      </c>
      <c r="M1212" s="380" t="str">
        <f t="shared" si="926"/>
        <v>NO</v>
      </c>
      <c r="N1212" s="380" t="str">
        <f t="shared" si="922"/>
        <v/>
      </c>
      <c r="O1212" s="380"/>
      <c r="P1212" s="300">
        <v>0</v>
      </c>
      <c r="Q1212" s="300">
        <v>0</v>
      </c>
      <c r="R1212" s="300">
        <v>0</v>
      </c>
      <c r="S1212" s="300">
        <v>0</v>
      </c>
      <c r="T1212" s="300">
        <v>0</v>
      </c>
      <c r="U1212" s="300">
        <v>-241756.9</v>
      </c>
      <c r="V1212" s="300">
        <v>0</v>
      </c>
      <c r="W1212" s="300">
        <v>0</v>
      </c>
      <c r="X1212" s="300">
        <v>0</v>
      </c>
      <c r="Y1212" s="300">
        <v>0</v>
      </c>
      <c r="Z1212" s="300">
        <v>0</v>
      </c>
      <c r="AA1212" s="300">
        <v>0</v>
      </c>
      <c r="AB1212" s="300">
        <v>0</v>
      </c>
      <c r="AC1212" s="300"/>
      <c r="AD1212" s="300"/>
      <c r="AE1212" s="390">
        <f t="shared" si="904"/>
        <v>-20146.408333333333</v>
      </c>
      <c r="AF1212" s="389"/>
      <c r="AG1212" s="388"/>
      <c r="AH1212" s="404" t="s">
        <v>488</v>
      </c>
      <c r="AI1212" s="382"/>
      <c r="AJ1212" s="382"/>
      <c r="AK1212" s="382"/>
      <c r="AL1212" s="384">
        <f>AE1212</f>
        <v>-20146.408333333333</v>
      </c>
      <c r="AM1212" s="382">
        <f t="shared" si="927"/>
        <v>-20146.408333333333</v>
      </c>
      <c r="AN1212" s="395"/>
      <c r="AO1212" s="382"/>
      <c r="AP1212" s="386">
        <f t="shared" si="928"/>
        <v>0</v>
      </c>
      <c r="AQ1212" s="439"/>
      <c r="AR1212" s="385">
        <f t="shared" si="905"/>
        <v>0</v>
      </c>
      <c r="AS1212" s="382"/>
      <c r="AT1212" s="382"/>
      <c r="AU1212" s="382"/>
      <c r="AV1212" s="384">
        <f>AR1212</f>
        <v>0</v>
      </c>
      <c r="AW1212" s="382">
        <f t="shared" si="929"/>
        <v>0</v>
      </c>
      <c r="AX1212" s="395"/>
      <c r="AY1212" s="382"/>
      <c r="AZ1212" s="381">
        <f t="shared" si="924"/>
        <v>0</v>
      </c>
      <c r="BB1212" s="297"/>
      <c r="BD1212" s="380" t="str">
        <f t="shared" si="938"/>
        <v/>
      </c>
      <c r="BE1212" s="380" t="str">
        <f t="shared" si="939"/>
        <v/>
      </c>
      <c r="BF1212" s="380" t="str">
        <f t="shared" si="940"/>
        <v/>
      </c>
      <c r="BG1212" s="380" t="str">
        <f t="shared" si="934"/>
        <v>Non-Op</v>
      </c>
      <c r="BH1212" s="380" t="str">
        <f t="shared" si="930"/>
        <v>NO</v>
      </c>
      <c r="BI1212" s="380" t="str">
        <f t="shared" si="931"/>
        <v>NO</v>
      </c>
      <c r="BJ1212" s="380" t="str">
        <f t="shared" si="923"/>
        <v/>
      </c>
      <c r="BL1212" s="380" t="b">
        <f t="shared" si="906"/>
        <v>1</v>
      </c>
      <c r="BM1212" s="380" t="b">
        <f t="shared" si="907"/>
        <v>1</v>
      </c>
      <c r="BN1212" s="380" t="b">
        <f t="shared" si="908"/>
        <v>1</v>
      </c>
      <c r="BO1212" s="380" t="b">
        <f t="shared" si="909"/>
        <v>1</v>
      </c>
      <c r="BP1212" s="380" t="b">
        <f t="shared" si="910"/>
        <v>1</v>
      </c>
      <c r="BQ1212" s="380" t="b">
        <f t="shared" si="911"/>
        <v>1</v>
      </c>
      <c r="BR1212" s="380" t="b">
        <f t="shared" si="912"/>
        <v>1</v>
      </c>
    </row>
    <row r="1213" spans="1:70" s="339" customFormat="1" ht="12" customHeight="1">
      <c r="A1213" s="394">
        <v>25300761</v>
      </c>
      <c r="B1213" s="393" t="str">
        <f t="shared" si="932"/>
        <v>25300761</v>
      </c>
      <c r="C1213" s="392" t="s">
        <v>629</v>
      </c>
      <c r="D1213" s="391" t="str">
        <f t="shared" si="903"/>
        <v>W/C</v>
      </c>
      <c r="E1213" s="391"/>
      <c r="F1213" s="392"/>
      <c r="G1213" s="391"/>
      <c r="H1213" s="380" t="str">
        <f t="shared" si="935"/>
        <v/>
      </c>
      <c r="I1213" s="380" t="str">
        <f t="shared" si="936"/>
        <v/>
      </c>
      <c r="J1213" s="380" t="str">
        <f t="shared" si="937"/>
        <v/>
      </c>
      <c r="K1213" s="380" t="str">
        <f t="shared" si="933"/>
        <v/>
      </c>
      <c r="L1213" s="380" t="str">
        <f t="shared" si="925"/>
        <v>NO</v>
      </c>
      <c r="M1213" s="380" t="str">
        <f t="shared" si="926"/>
        <v>W/C</v>
      </c>
      <c r="N1213" s="380" t="str">
        <f t="shared" si="922"/>
        <v>W/C</v>
      </c>
      <c r="O1213" s="380"/>
      <c r="P1213" s="300">
        <v>-142613.81</v>
      </c>
      <c r="Q1213" s="300">
        <v>-140367.37</v>
      </c>
      <c r="R1213" s="300">
        <v>-138120.93</v>
      </c>
      <c r="S1213" s="300">
        <v>-135874.49</v>
      </c>
      <c r="T1213" s="300">
        <v>-133628.04999999999</v>
      </c>
      <c r="U1213" s="300">
        <v>-131381.60999999999</v>
      </c>
      <c r="V1213" s="300">
        <v>-129135.17</v>
      </c>
      <c r="W1213" s="300">
        <v>-126888.73</v>
      </c>
      <c r="X1213" s="300">
        <v>-124642.29</v>
      </c>
      <c r="Y1213" s="300">
        <v>-122395.85</v>
      </c>
      <c r="Z1213" s="300">
        <v>-120149.41</v>
      </c>
      <c r="AA1213" s="300">
        <v>-117902.97</v>
      </c>
      <c r="AB1213" s="300">
        <v>-115656.53</v>
      </c>
      <c r="AC1213" s="300"/>
      <c r="AD1213" s="300"/>
      <c r="AE1213" s="390">
        <f t="shared" si="904"/>
        <v>-129135.16999999998</v>
      </c>
      <c r="AF1213" s="389"/>
      <c r="AG1213" s="388"/>
      <c r="AH1213" s="387"/>
      <c r="AI1213" s="382"/>
      <c r="AJ1213" s="382"/>
      <c r="AK1213" s="382"/>
      <c r="AL1213" s="384"/>
      <c r="AM1213" s="382">
        <f t="shared" si="927"/>
        <v>0</v>
      </c>
      <c r="AN1213" s="395"/>
      <c r="AO1213" s="382">
        <f>AE1213</f>
        <v>-129135.16999999998</v>
      </c>
      <c r="AP1213" s="386">
        <f t="shared" si="928"/>
        <v>-129135.16999999998</v>
      </c>
      <c r="AQ1213" s="439"/>
      <c r="AR1213" s="385">
        <f t="shared" si="905"/>
        <v>-115656.53</v>
      </c>
      <c r="AS1213" s="382"/>
      <c r="AT1213" s="382"/>
      <c r="AU1213" s="382"/>
      <c r="AV1213" s="384"/>
      <c r="AW1213" s="382">
        <f t="shared" si="929"/>
        <v>0</v>
      </c>
      <c r="AX1213" s="395"/>
      <c r="AY1213" s="382">
        <f>AR1213</f>
        <v>-115656.53</v>
      </c>
      <c r="AZ1213" s="381">
        <f t="shared" si="924"/>
        <v>-115656.53</v>
      </c>
      <c r="BB1213" s="297"/>
      <c r="BD1213" s="380" t="str">
        <f t="shared" si="938"/>
        <v/>
      </c>
      <c r="BE1213" s="380" t="str">
        <f t="shared" si="939"/>
        <v/>
      </c>
      <c r="BF1213" s="380" t="str">
        <f t="shared" si="940"/>
        <v/>
      </c>
      <c r="BG1213" s="380" t="str">
        <f t="shared" si="934"/>
        <v/>
      </c>
      <c r="BH1213" s="380" t="str">
        <f t="shared" si="930"/>
        <v>NO</v>
      </c>
      <c r="BI1213" s="380" t="str">
        <f t="shared" si="931"/>
        <v>W/C</v>
      </c>
      <c r="BJ1213" s="380" t="str">
        <f t="shared" si="923"/>
        <v>W/C</v>
      </c>
      <c r="BL1213" s="380" t="b">
        <f t="shared" si="906"/>
        <v>1</v>
      </c>
      <c r="BM1213" s="380" t="b">
        <f t="shared" si="907"/>
        <v>1</v>
      </c>
      <c r="BN1213" s="380" t="b">
        <f t="shared" si="908"/>
        <v>1</v>
      </c>
      <c r="BO1213" s="380" t="b">
        <f t="shared" si="909"/>
        <v>1</v>
      </c>
      <c r="BP1213" s="380" t="b">
        <f t="shared" si="910"/>
        <v>1</v>
      </c>
      <c r="BQ1213" s="380" t="b">
        <f t="shared" si="911"/>
        <v>1</v>
      </c>
      <c r="BR1213" s="380" t="b">
        <f t="shared" si="912"/>
        <v>1</v>
      </c>
    </row>
    <row r="1214" spans="1:70" s="339" customFormat="1" ht="12" customHeight="1">
      <c r="A1214" s="394">
        <v>25300771</v>
      </c>
      <c r="B1214" s="393" t="str">
        <f t="shared" si="932"/>
        <v>25300771</v>
      </c>
      <c r="C1214" s="392" t="s">
        <v>628</v>
      </c>
      <c r="D1214" s="391" t="str">
        <f t="shared" si="903"/>
        <v>W/C</v>
      </c>
      <c r="E1214" s="391"/>
      <c r="F1214" s="392"/>
      <c r="G1214" s="391"/>
      <c r="H1214" s="380" t="str">
        <f t="shared" si="935"/>
        <v/>
      </c>
      <c r="I1214" s="380" t="str">
        <f t="shared" si="936"/>
        <v/>
      </c>
      <c r="J1214" s="380" t="str">
        <f t="shared" si="937"/>
        <v/>
      </c>
      <c r="K1214" s="380" t="str">
        <f t="shared" si="933"/>
        <v/>
      </c>
      <c r="L1214" s="380" t="str">
        <f t="shared" si="925"/>
        <v>NO</v>
      </c>
      <c r="M1214" s="380" t="str">
        <f t="shared" si="926"/>
        <v>W/C</v>
      </c>
      <c r="N1214" s="380" t="str">
        <f t="shared" si="922"/>
        <v>W/C</v>
      </c>
      <c r="O1214" s="380"/>
      <c r="P1214" s="300">
        <v>-6675741.9699999997</v>
      </c>
      <c r="Q1214" s="300">
        <v>-6678660.3300000001</v>
      </c>
      <c r="R1214" s="300">
        <v>-6775663.4299999997</v>
      </c>
      <c r="S1214" s="300">
        <v>-7095498.2300000004</v>
      </c>
      <c r="T1214" s="300">
        <v>-7179379.6399999997</v>
      </c>
      <c r="U1214" s="300">
        <v>-7295994.25</v>
      </c>
      <c r="V1214" s="300">
        <v>-5812374.1699999999</v>
      </c>
      <c r="W1214" s="300">
        <v>-5527764.7000000002</v>
      </c>
      <c r="X1214" s="300">
        <v>-6330180.0099999998</v>
      </c>
      <c r="Y1214" s="300">
        <v>-5816428.1200000001</v>
      </c>
      <c r="Z1214" s="300">
        <v>-6338471.0099999998</v>
      </c>
      <c r="AA1214" s="300">
        <v>-6404886.3700000001</v>
      </c>
      <c r="AB1214" s="300">
        <v>-6657835.5</v>
      </c>
      <c r="AC1214" s="300"/>
      <c r="AD1214" s="300"/>
      <c r="AE1214" s="390">
        <f t="shared" si="904"/>
        <v>-6493507.4162500007</v>
      </c>
      <c r="AF1214" s="389"/>
      <c r="AG1214" s="388"/>
      <c r="AH1214" s="387" t="s">
        <v>481</v>
      </c>
      <c r="AI1214" s="382"/>
      <c r="AJ1214" s="382"/>
      <c r="AK1214" s="382"/>
      <c r="AL1214" s="384"/>
      <c r="AM1214" s="382">
        <f t="shared" si="927"/>
        <v>0</v>
      </c>
      <c r="AN1214" s="395"/>
      <c r="AO1214" s="382">
        <f>AE1214</f>
        <v>-6493507.4162500007</v>
      </c>
      <c r="AP1214" s="386">
        <f t="shared" si="928"/>
        <v>-6493507.4162500007</v>
      </c>
      <c r="AQ1214" s="439"/>
      <c r="AR1214" s="385">
        <f t="shared" si="905"/>
        <v>-6657835.5</v>
      </c>
      <c r="AS1214" s="382"/>
      <c r="AT1214" s="382"/>
      <c r="AU1214" s="382"/>
      <c r="AV1214" s="384"/>
      <c r="AW1214" s="382">
        <f t="shared" si="929"/>
        <v>0</v>
      </c>
      <c r="AX1214" s="395"/>
      <c r="AY1214" s="382">
        <f>AR1214</f>
        <v>-6657835.5</v>
      </c>
      <c r="AZ1214" s="381">
        <f t="shared" si="924"/>
        <v>-6657835.5</v>
      </c>
      <c r="BB1214" s="297"/>
      <c r="BD1214" s="380" t="str">
        <f t="shared" si="938"/>
        <v/>
      </c>
      <c r="BE1214" s="380" t="str">
        <f t="shared" si="939"/>
        <v/>
      </c>
      <c r="BF1214" s="380" t="str">
        <f t="shared" si="940"/>
        <v/>
      </c>
      <c r="BG1214" s="380" t="str">
        <f t="shared" si="934"/>
        <v/>
      </c>
      <c r="BH1214" s="380" t="str">
        <f t="shared" si="930"/>
        <v>NO</v>
      </c>
      <c r="BI1214" s="380" t="str">
        <f t="shared" si="931"/>
        <v>W/C</v>
      </c>
      <c r="BJ1214" s="380" t="str">
        <f t="shared" si="923"/>
        <v>W/C</v>
      </c>
      <c r="BL1214" s="380" t="b">
        <f t="shared" si="906"/>
        <v>1</v>
      </c>
      <c r="BM1214" s="380" t="b">
        <f t="shared" si="907"/>
        <v>1</v>
      </c>
      <c r="BN1214" s="380" t="b">
        <f t="shared" si="908"/>
        <v>1</v>
      </c>
      <c r="BO1214" s="380" t="b">
        <f t="shared" si="909"/>
        <v>1</v>
      </c>
      <c r="BP1214" s="380" t="b">
        <f t="shared" si="910"/>
        <v>1</v>
      </c>
      <c r="BQ1214" s="380" t="b">
        <f t="shared" si="911"/>
        <v>1</v>
      </c>
      <c r="BR1214" s="380" t="b">
        <f t="shared" si="912"/>
        <v>1</v>
      </c>
    </row>
    <row r="1215" spans="1:70" s="339" customFormat="1" ht="12" customHeight="1">
      <c r="A1215" s="394">
        <v>25300772</v>
      </c>
      <c r="B1215" s="393" t="str">
        <f t="shared" si="932"/>
        <v>25300772</v>
      </c>
      <c r="C1215" s="392" t="s">
        <v>627</v>
      </c>
      <c r="D1215" s="391" t="str">
        <f t="shared" si="903"/>
        <v>W/C</v>
      </c>
      <c r="E1215" s="391"/>
      <c r="F1215" s="392"/>
      <c r="G1215" s="391"/>
      <c r="H1215" s="380" t="str">
        <f t="shared" si="935"/>
        <v/>
      </c>
      <c r="I1215" s="380" t="str">
        <f t="shared" si="936"/>
        <v/>
      </c>
      <c r="J1215" s="380" t="str">
        <f t="shared" si="937"/>
        <v/>
      </c>
      <c r="K1215" s="380" t="str">
        <f t="shared" si="933"/>
        <v/>
      </c>
      <c r="L1215" s="380" t="str">
        <f t="shared" si="925"/>
        <v>NO</v>
      </c>
      <c r="M1215" s="380" t="str">
        <f t="shared" si="926"/>
        <v>W/C</v>
      </c>
      <c r="N1215" s="380" t="str">
        <f t="shared" si="922"/>
        <v>W/C</v>
      </c>
      <c r="O1215" s="380"/>
      <c r="P1215" s="300">
        <v>0</v>
      </c>
      <c r="Q1215" s="300">
        <v>-7065.36</v>
      </c>
      <c r="R1215" s="300">
        <v>-14169.37</v>
      </c>
      <c r="S1215" s="300">
        <v>0</v>
      </c>
      <c r="T1215" s="300">
        <v>-7154.9</v>
      </c>
      <c r="U1215" s="300">
        <v>25841.7</v>
      </c>
      <c r="V1215" s="300">
        <v>0</v>
      </c>
      <c r="W1215" s="300">
        <v>33850.5</v>
      </c>
      <c r="X1215" s="300">
        <v>24799.98</v>
      </c>
      <c r="Y1215" s="300">
        <v>0</v>
      </c>
      <c r="Z1215" s="300">
        <v>1697.68</v>
      </c>
      <c r="AA1215" s="300">
        <v>-11638.81</v>
      </c>
      <c r="AB1215" s="300">
        <v>0</v>
      </c>
      <c r="AC1215" s="300"/>
      <c r="AD1215" s="300"/>
      <c r="AE1215" s="390">
        <f t="shared" si="904"/>
        <v>3846.7850000000003</v>
      </c>
      <c r="AF1215" s="389"/>
      <c r="AG1215" s="388"/>
      <c r="AH1215" s="387" t="s">
        <v>481</v>
      </c>
      <c r="AI1215" s="382"/>
      <c r="AJ1215" s="382"/>
      <c r="AK1215" s="382"/>
      <c r="AL1215" s="384"/>
      <c r="AM1215" s="382">
        <f t="shared" si="927"/>
        <v>0</v>
      </c>
      <c r="AN1215" s="395"/>
      <c r="AO1215" s="382">
        <f>AE1215</f>
        <v>3846.7850000000003</v>
      </c>
      <c r="AP1215" s="386">
        <f t="shared" si="928"/>
        <v>3846.7850000000003</v>
      </c>
      <c r="AQ1215" s="439"/>
      <c r="AR1215" s="385">
        <f t="shared" si="905"/>
        <v>0</v>
      </c>
      <c r="AS1215" s="382"/>
      <c r="AT1215" s="382"/>
      <c r="AU1215" s="382"/>
      <c r="AV1215" s="384"/>
      <c r="AW1215" s="382">
        <f t="shared" si="929"/>
        <v>0</v>
      </c>
      <c r="AX1215" s="395"/>
      <c r="AY1215" s="382">
        <f>AR1215</f>
        <v>0</v>
      </c>
      <c r="AZ1215" s="381">
        <f t="shared" si="924"/>
        <v>0</v>
      </c>
      <c r="BB1215" s="297"/>
      <c r="BD1215" s="380" t="str">
        <f t="shared" si="938"/>
        <v/>
      </c>
      <c r="BE1215" s="380" t="str">
        <f t="shared" si="939"/>
        <v/>
      </c>
      <c r="BF1215" s="380" t="str">
        <f t="shared" si="940"/>
        <v/>
      </c>
      <c r="BG1215" s="380" t="str">
        <f t="shared" si="934"/>
        <v/>
      </c>
      <c r="BH1215" s="380" t="str">
        <f t="shared" si="930"/>
        <v>NO</v>
      </c>
      <c r="BI1215" s="380" t="str">
        <f t="shared" si="931"/>
        <v>W/C</v>
      </c>
      <c r="BJ1215" s="380" t="str">
        <f t="shared" si="923"/>
        <v>W/C</v>
      </c>
      <c r="BL1215" s="380" t="b">
        <f t="shared" si="906"/>
        <v>1</v>
      </c>
      <c r="BM1215" s="380" t="b">
        <f t="shared" si="907"/>
        <v>1</v>
      </c>
      <c r="BN1215" s="380" t="b">
        <f t="shared" si="908"/>
        <v>1</v>
      </c>
      <c r="BO1215" s="380" t="b">
        <f t="shared" si="909"/>
        <v>1</v>
      </c>
      <c r="BP1215" s="380" t="b">
        <f t="shared" si="910"/>
        <v>1</v>
      </c>
      <c r="BQ1215" s="380" t="b">
        <f t="shared" si="911"/>
        <v>1</v>
      </c>
      <c r="BR1215" s="380" t="b">
        <f t="shared" si="912"/>
        <v>1</v>
      </c>
    </row>
    <row r="1216" spans="1:70" s="339" customFormat="1" ht="12" customHeight="1">
      <c r="A1216" s="427">
        <v>25300871</v>
      </c>
      <c r="B1216" s="428" t="str">
        <f t="shared" si="932"/>
        <v>25300871</v>
      </c>
      <c r="C1216" s="377" t="s">
        <v>626</v>
      </c>
      <c r="D1216" s="376" t="str">
        <f t="shared" si="903"/>
        <v>W/C</v>
      </c>
      <c r="E1216" s="376"/>
      <c r="F1216" s="405">
        <v>42933</v>
      </c>
      <c r="G1216" s="376"/>
      <c r="H1216" s="366" t="str">
        <f t="shared" si="935"/>
        <v/>
      </c>
      <c r="I1216" s="366" t="str">
        <f t="shared" si="936"/>
        <v/>
      </c>
      <c r="J1216" s="366" t="str">
        <f t="shared" si="937"/>
        <v/>
      </c>
      <c r="K1216" s="366" t="str">
        <f t="shared" si="933"/>
        <v/>
      </c>
      <c r="L1216" s="366" t="str">
        <f t="shared" si="925"/>
        <v>NO</v>
      </c>
      <c r="M1216" s="366" t="str">
        <f t="shared" si="926"/>
        <v>W/C</v>
      </c>
      <c r="N1216" s="366" t="str">
        <f t="shared" si="922"/>
        <v>W/C</v>
      </c>
      <c r="O1216" s="366"/>
      <c r="P1216" s="375">
        <v>0</v>
      </c>
      <c r="Q1216" s="375">
        <v>-481100.2</v>
      </c>
      <c r="R1216" s="375">
        <v>-329910.14</v>
      </c>
      <c r="S1216" s="375">
        <v>-162446.39000000001</v>
      </c>
      <c r="T1216" s="375">
        <v>-103001.27</v>
      </c>
      <c r="U1216" s="375">
        <v>-42430.720000000001</v>
      </c>
      <c r="V1216" s="375">
        <v>0</v>
      </c>
      <c r="W1216" s="375">
        <v>0</v>
      </c>
      <c r="X1216" s="375">
        <v>0</v>
      </c>
      <c r="Y1216" s="375">
        <v>0</v>
      </c>
      <c r="Z1216" s="375">
        <v>0</v>
      </c>
      <c r="AA1216" s="375">
        <v>0</v>
      </c>
      <c r="AB1216" s="375">
        <v>0</v>
      </c>
      <c r="AC1216" s="375"/>
      <c r="AD1216" s="375"/>
      <c r="AE1216" s="359">
        <f t="shared" si="904"/>
        <v>-93240.726666666669</v>
      </c>
      <c r="AF1216" s="374"/>
      <c r="AG1216" s="374"/>
      <c r="AH1216" s="418"/>
      <c r="AI1216" s="354"/>
      <c r="AJ1216" s="354"/>
      <c r="AK1216" s="354"/>
      <c r="AL1216" s="369"/>
      <c r="AM1216" s="354">
        <f t="shared" si="927"/>
        <v>0</v>
      </c>
      <c r="AN1216" s="396"/>
      <c r="AO1216" s="354">
        <f>AE1216</f>
        <v>-93240.726666666669</v>
      </c>
      <c r="AP1216" s="371">
        <f t="shared" si="928"/>
        <v>-93240.726666666669</v>
      </c>
      <c r="AQ1216" s="354"/>
      <c r="AR1216" s="370">
        <f t="shared" si="905"/>
        <v>0</v>
      </c>
      <c r="AS1216" s="354"/>
      <c r="AT1216" s="354"/>
      <c r="AU1216" s="354"/>
      <c r="AV1216" s="369"/>
      <c r="AW1216" s="354">
        <f t="shared" si="929"/>
        <v>0</v>
      </c>
      <c r="AX1216" s="396"/>
      <c r="AY1216" s="354">
        <f>AR1216</f>
        <v>0</v>
      </c>
      <c r="AZ1216" s="367">
        <f t="shared" si="924"/>
        <v>0</v>
      </c>
      <c r="BB1216" s="297"/>
      <c r="BD1216" s="366" t="str">
        <f t="shared" si="938"/>
        <v/>
      </c>
      <c r="BE1216" s="366" t="str">
        <f t="shared" si="939"/>
        <v/>
      </c>
      <c r="BF1216" s="366" t="str">
        <f t="shared" si="940"/>
        <v/>
      </c>
      <c r="BG1216" s="366" t="str">
        <f t="shared" si="934"/>
        <v/>
      </c>
      <c r="BH1216" s="366" t="str">
        <f t="shared" si="930"/>
        <v>NO</v>
      </c>
      <c r="BI1216" s="366" t="str">
        <f t="shared" si="931"/>
        <v>W/C</v>
      </c>
      <c r="BJ1216" s="366" t="str">
        <f t="shared" si="923"/>
        <v>W/C</v>
      </c>
      <c r="BL1216" s="366" t="b">
        <f t="shared" si="906"/>
        <v>1</v>
      </c>
      <c r="BM1216" s="366" t="b">
        <f t="shared" si="907"/>
        <v>1</v>
      </c>
      <c r="BN1216" s="366" t="b">
        <f t="shared" si="908"/>
        <v>1</v>
      </c>
      <c r="BO1216" s="366" t="b">
        <f t="shared" si="909"/>
        <v>1</v>
      </c>
      <c r="BP1216" s="366" t="b">
        <f t="shared" si="910"/>
        <v>1</v>
      </c>
      <c r="BQ1216" s="366" t="b">
        <f t="shared" si="911"/>
        <v>1</v>
      </c>
      <c r="BR1216" s="366" t="b">
        <f t="shared" si="912"/>
        <v>1</v>
      </c>
    </row>
    <row r="1217" spans="1:70" s="339" customFormat="1" ht="12" customHeight="1">
      <c r="A1217" s="394">
        <v>25301073</v>
      </c>
      <c r="B1217" s="393" t="str">
        <f t="shared" si="932"/>
        <v>25301073</v>
      </c>
      <c r="C1217" s="392" t="s">
        <v>625</v>
      </c>
      <c r="D1217" s="391" t="str">
        <f t="shared" si="903"/>
        <v>W/C</v>
      </c>
      <c r="E1217" s="391"/>
      <c r="F1217" s="392"/>
      <c r="G1217" s="391"/>
      <c r="H1217" s="380" t="str">
        <f t="shared" si="935"/>
        <v/>
      </c>
      <c r="I1217" s="380" t="str">
        <f t="shared" si="936"/>
        <v/>
      </c>
      <c r="J1217" s="380" t="str">
        <f t="shared" si="937"/>
        <v/>
      </c>
      <c r="K1217" s="380" t="str">
        <f t="shared" si="933"/>
        <v/>
      </c>
      <c r="L1217" s="380" t="str">
        <f t="shared" si="925"/>
        <v>NO</v>
      </c>
      <c r="M1217" s="380" t="str">
        <f t="shared" si="926"/>
        <v>W/C</v>
      </c>
      <c r="N1217" s="380" t="str">
        <f t="shared" si="922"/>
        <v>W/C</v>
      </c>
      <c r="O1217" s="380"/>
      <c r="P1217" s="300">
        <v>-711.51</v>
      </c>
      <c r="Q1217" s="300">
        <v>-531.51</v>
      </c>
      <c r="R1217" s="300">
        <v>-7807.83</v>
      </c>
      <c r="S1217" s="300">
        <v>-557.51</v>
      </c>
      <c r="T1217" s="300">
        <v>-752.51</v>
      </c>
      <c r="U1217" s="300">
        <v>-1102.96</v>
      </c>
      <c r="V1217" s="300">
        <v>0</v>
      </c>
      <c r="W1217" s="300">
        <v>-40</v>
      </c>
      <c r="X1217" s="300">
        <v>-45</v>
      </c>
      <c r="Y1217" s="300">
        <v>-45</v>
      </c>
      <c r="Z1217" s="300">
        <v>-135</v>
      </c>
      <c r="AA1217" s="300">
        <v>-235</v>
      </c>
      <c r="AB1217" s="300">
        <v>0</v>
      </c>
      <c r="AC1217" s="300"/>
      <c r="AD1217" s="300"/>
      <c r="AE1217" s="390">
        <f t="shared" si="904"/>
        <v>-967.33958333333328</v>
      </c>
      <c r="AF1217" s="389"/>
      <c r="AG1217" s="389"/>
      <c r="AH1217" s="404"/>
      <c r="AI1217" s="382"/>
      <c r="AJ1217" s="382"/>
      <c r="AK1217" s="382"/>
      <c r="AL1217" s="384"/>
      <c r="AM1217" s="382">
        <f t="shared" si="927"/>
        <v>0</v>
      </c>
      <c r="AN1217" s="395"/>
      <c r="AO1217" s="382">
        <f>AE1217</f>
        <v>-967.33958333333328</v>
      </c>
      <c r="AP1217" s="386">
        <f t="shared" si="928"/>
        <v>-967.33958333333328</v>
      </c>
      <c r="AQ1217" s="439"/>
      <c r="AR1217" s="385">
        <f t="shared" si="905"/>
        <v>0</v>
      </c>
      <c r="AS1217" s="382"/>
      <c r="AT1217" s="382"/>
      <c r="AU1217" s="382"/>
      <c r="AV1217" s="384"/>
      <c r="AW1217" s="382">
        <f t="shared" si="929"/>
        <v>0</v>
      </c>
      <c r="AX1217" s="395"/>
      <c r="AY1217" s="382">
        <f>AR1217</f>
        <v>0</v>
      </c>
      <c r="AZ1217" s="381">
        <f t="shared" si="924"/>
        <v>0</v>
      </c>
      <c r="BB1217" s="297"/>
      <c r="BD1217" s="380" t="str">
        <f t="shared" si="938"/>
        <v/>
      </c>
      <c r="BE1217" s="380" t="str">
        <f t="shared" si="939"/>
        <v/>
      </c>
      <c r="BF1217" s="380" t="str">
        <f t="shared" si="940"/>
        <v/>
      </c>
      <c r="BG1217" s="380" t="str">
        <f t="shared" si="934"/>
        <v/>
      </c>
      <c r="BH1217" s="380" t="str">
        <f t="shared" si="930"/>
        <v>NO</v>
      </c>
      <c r="BI1217" s="380" t="str">
        <f t="shared" si="931"/>
        <v>W/C</v>
      </c>
      <c r="BJ1217" s="380" t="str">
        <f t="shared" si="923"/>
        <v>W/C</v>
      </c>
      <c r="BL1217" s="380" t="b">
        <f t="shared" si="906"/>
        <v>1</v>
      </c>
      <c r="BM1217" s="380" t="b">
        <f t="shared" si="907"/>
        <v>1</v>
      </c>
      <c r="BN1217" s="380" t="b">
        <f t="shared" si="908"/>
        <v>1</v>
      </c>
      <c r="BO1217" s="380" t="b">
        <f t="shared" si="909"/>
        <v>1</v>
      </c>
      <c r="BP1217" s="380" t="b">
        <f t="shared" si="910"/>
        <v>1</v>
      </c>
      <c r="BQ1217" s="380" t="b">
        <f t="shared" si="911"/>
        <v>1</v>
      </c>
      <c r="BR1217" s="380" t="b">
        <f t="shared" si="912"/>
        <v>1</v>
      </c>
    </row>
    <row r="1218" spans="1:70" s="339" customFormat="1" ht="12" customHeight="1">
      <c r="A1218" s="394">
        <v>25301151</v>
      </c>
      <c r="B1218" s="393" t="str">
        <f t="shared" si="932"/>
        <v>25301151</v>
      </c>
      <c r="C1218" s="392" t="s">
        <v>624</v>
      </c>
      <c r="D1218" s="391" t="str">
        <f t="shared" si="903"/>
        <v>Non-Op</v>
      </c>
      <c r="E1218" s="391"/>
      <c r="F1218" s="392"/>
      <c r="G1218" s="391"/>
      <c r="H1218" s="380" t="str">
        <f t="shared" si="935"/>
        <v/>
      </c>
      <c r="I1218" s="380" t="str">
        <f t="shared" si="936"/>
        <v/>
      </c>
      <c r="J1218" s="380" t="str">
        <f t="shared" si="937"/>
        <v/>
      </c>
      <c r="K1218" s="380" t="str">
        <f t="shared" si="933"/>
        <v>Non-Op</v>
      </c>
      <c r="L1218" s="380" t="str">
        <f t="shared" si="925"/>
        <v>NO</v>
      </c>
      <c r="M1218" s="380" t="str">
        <f t="shared" si="926"/>
        <v>NO</v>
      </c>
      <c r="N1218" s="380" t="str">
        <f t="shared" si="922"/>
        <v/>
      </c>
      <c r="O1218" s="380"/>
      <c r="P1218" s="300">
        <v>-1263041.29</v>
      </c>
      <c r="Q1218" s="300">
        <v>-1217932.6599999999</v>
      </c>
      <c r="R1218" s="300">
        <v>-1172824.03</v>
      </c>
      <c r="S1218" s="300">
        <v>-1127715.3999999999</v>
      </c>
      <c r="T1218" s="300">
        <v>-1082606.77</v>
      </c>
      <c r="U1218" s="300">
        <v>-1037498.14</v>
      </c>
      <c r="V1218" s="300">
        <v>-992389.51</v>
      </c>
      <c r="W1218" s="300">
        <v>-947280.88</v>
      </c>
      <c r="X1218" s="300">
        <v>-902172.25</v>
      </c>
      <c r="Y1218" s="300">
        <v>-857063.62</v>
      </c>
      <c r="Z1218" s="300">
        <v>-811954.99</v>
      </c>
      <c r="AA1218" s="300">
        <v>-766846.36</v>
      </c>
      <c r="AB1218" s="300">
        <v>-721737.73</v>
      </c>
      <c r="AC1218" s="300"/>
      <c r="AD1218" s="300"/>
      <c r="AE1218" s="390">
        <f t="shared" si="904"/>
        <v>-992389.50999999978</v>
      </c>
      <c r="AF1218" s="389" t="s">
        <v>481</v>
      </c>
      <c r="AG1218" s="389"/>
      <c r="AH1218" s="404" t="s">
        <v>488</v>
      </c>
      <c r="AI1218" s="382"/>
      <c r="AJ1218" s="382"/>
      <c r="AK1218" s="382"/>
      <c r="AL1218" s="384">
        <f>AE1218</f>
        <v>-992389.50999999978</v>
      </c>
      <c r="AM1218" s="382">
        <f t="shared" si="927"/>
        <v>-992389.50999999978</v>
      </c>
      <c r="AN1218" s="395"/>
      <c r="AO1218" s="382"/>
      <c r="AP1218" s="386">
        <f t="shared" si="928"/>
        <v>0</v>
      </c>
      <c r="AQ1218" s="439"/>
      <c r="AR1218" s="385">
        <f t="shared" si="905"/>
        <v>-721737.73</v>
      </c>
      <c r="AS1218" s="382"/>
      <c r="AT1218" s="382"/>
      <c r="AU1218" s="382"/>
      <c r="AV1218" s="384">
        <f>AR1218</f>
        <v>-721737.73</v>
      </c>
      <c r="AW1218" s="382">
        <f t="shared" si="929"/>
        <v>-721737.73</v>
      </c>
      <c r="AX1218" s="395"/>
      <c r="AY1218" s="382"/>
      <c r="AZ1218" s="381">
        <f t="shared" si="924"/>
        <v>0</v>
      </c>
      <c r="BB1218" s="297"/>
      <c r="BD1218" s="380" t="str">
        <f t="shared" si="938"/>
        <v/>
      </c>
      <c r="BE1218" s="380" t="str">
        <f t="shared" si="939"/>
        <v/>
      </c>
      <c r="BF1218" s="380" t="str">
        <f t="shared" si="940"/>
        <v/>
      </c>
      <c r="BG1218" s="380" t="str">
        <f t="shared" si="934"/>
        <v>Non-Op</v>
      </c>
      <c r="BH1218" s="380" t="str">
        <f t="shared" si="930"/>
        <v>NO</v>
      </c>
      <c r="BI1218" s="380" t="str">
        <f t="shared" si="931"/>
        <v>NO</v>
      </c>
      <c r="BJ1218" s="380" t="str">
        <f t="shared" si="923"/>
        <v/>
      </c>
      <c r="BL1218" s="380" t="b">
        <f t="shared" si="906"/>
        <v>1</v>
      </c>
      <c r="BM1218" s="380" t="b">
        <f t="shared" si="907"/>
        <v>1</v>
      </c>
      <c r="BN1218" s="380" t="b">
        <f t="shared" si="908"/>
        <v>1</v>
      </c>
      <c r="BO1218" s="380" t="b">
        <f t="shared" si="909"/>
        <v>1</v>
      </c>
      <c r="BP1218" s="380" t="b">
        <f t="shared" si="910"/>
        <v>1</v>
      </c>
      <c r="BQ1218" s="380" t="b">
        <f t="shared" si="911"/>
        <v>1</v>
      </c>
      <c r="BR1218" s="380" t="b">
        <f t="shared" si="912"/>
        <v>1</v>
      </c>
    </row>
    <row r="1219" spans="1:70" s="339" customFormat="1" ht="12" customHeight="1">
      <c r="A1219" s="394">
        <v>25301203</v>
      </c>
      <c r="B1219" s="393" t="str">
        <f t="shared" si="932"/>
        <v>25301203</v>
      </c>
      <c r="C1219" s="392" t="s">
        <v>623</v>
      </c>
      <c r="D1219" s="391" t="str">
        <f t="shared" si="903"/>
        <v>CRB</v>
      </c>
      <c r="E1219" s="391"/>
      <c r="F1219" s="392"/>
      <c r="G1219" s="391"/>
      <c r="H1219" s="380" t="str">
        <f t="shared" si="935"/>
        <v/>
      </c>
      <c r="I1219" s="380" t="str">
        <f t="shared" si="936"/>
        <v>ERB</v>
      </c>
      <c r="J1219" s="380" t="str">
        <f t="shared" si="937"/>
        <v>GRB</v>
      </c>
      <c r="K1219" s="380" t="str">
        <f t="shared" si="933"/>
        <v/>
      </c>
      <c r="L1219" s="380" t="str">
        <f t="shared" si="925"/>
        <v>NO</v>
      </c>
      <c r="M1219" s="380" t="str">
        <f t="shared" si="926"/>
        <v>NO</v>
      </c>
      <c r="N1219" s="380" t="str">
        <f t="shared" si="922"/>
        <v/>
      </c>
      <c r="O1219" s="380"/>
      <c r="P1219" s="300">
        <v>-38429.550000000003</v>
      </c>
      <c r="Q1219" s="300">
        <v>-30743.72</v>
      </c>
      <c r="R1219" s="300">
        <v>-23057.89</v>
      </c>
      <c r="S1219" s="300">
        <v>-15372.06</v>
      </c>
      <c r="T1219" s="300">
        <v>-7686.23</v>
      </c>
      <c r="U1219" s="300">
        <v>0</v>
      </c>
      <c r="V1219" s="300">
        <v>0</v>
      </c>
      <c r="W1219" s="300">
        <v>0</v>
      </c>
      <c r="X1219" s="300">
        <v>0</v>
      </c>
      <c r="Y1219" s="300">
        <v>0</v>
      </c>
      <c r="Z1219" s="300">
        <v>0</v>
      </c>
      <c r="AA1219" s="300">
        <v>0</v>
      </c>
      <c r="AB1219" s="300">
        <v>0</v>
      </c>
      <c r="AC1219" s="300"/>
      <c r="AD1219" s="300"/>
      <c r="AE1219" s="390">
        <f t="shared" si="904"/>
        <v>-8006.2229166666657</v>
      </c>
      <c r="AF1219" s="389">
        <v>5</v>
      </c>
      <c r="AG1219" s="389" t="s">
        <v>621</v>
      </c>
      <c r="AH1219" s="404" t="s">
        <v>620</v>
      </c>
      <c r="AI1219" s="382"/>
      <c r="AJ1219" s="382">
        <f>AE1219*C1355</f>
        <v>-5240.0728989583322</v>
      </c>
      <c r="AK1219" s="382">
        <f>AE1219*C1356</f>
        <v>-2766.1500177083326</v>
      </c>
      <c r="AL1219" s="384"/>
      <c r="AM1219" s="382">
        <f t="shared" si="927"/>
        <v>-8006.2229166666648</v>
      </c>
      <c r="AN1219" s="395"/>
      <c r="AO1219" s="382"/>
      <c r="AP1219" s="386">
        <f t="shared" si="928"/>
        <v>0</v>
      </c>
      <c r="AQ1219" s="439"/>
      <c r="AR1219" s="385">
        <f t="shared" si="905"/>
        <v>0</v>
      </c>
      <c r="AS1219" s="382"/>
      <c r="AT1219" s="382">
        <f>AR1219*C1355</f>
        <v>0</v>
      </c>
      <c r="AU1219" s="382">
        <f>AR1219*C1356</f>
        <v>0</v>
      </c>
      <c r="AV1219" s="384"/>
      <c r="AW1219" s="382">
        <f t="shared" si="929"/>
        <v>0</v>
      </c>
      <c r="AX1219" s="395"/>
      <c r="AY1219" s="382"/>
      <c r="AZ1219" s="381">
        <f t="shared" si="924"/>
        <v>0</v>
      </c>
      <c r="BB1219" s="297"/>
      <c r="BD1219" s="380" t="str">
        <f t="shared" si="938"/>
        <v/>
      </c>
      <c r="BE1219" s="380" t="str">
        <f t="shared" si="939"/>
        <v>ERB</v>
      </c>
      <c r="BF1219" s="380" t="str">
        <f t="shared" si="940"/>
        <v>GRB</v>
      </c>
      <c r="BG1219" s="380" t="str">
        <f t="shared" si="934"/>
        <v/>
      </c>
      <c r="BH1219" s="380" t="str">
        <f t="shared" si="930"/>
        <v>NO</v>
      </c>
      <c r="BI1219" s="380" t="str">
        <f t="shared" si="931"/>
        <v>NO</v>
      </c>
      <c r="BJ1219" s="380" t="str">
        <f t="shared" si="923"/>
        <v/>
      </c>
      <c r="BL1219" s="380" t="b">
        <f t="shared" si="906"/>
        <v>1</v>
      </c>
      <c r="BM1219" s="380" t="b">
        <f t="shared" si="907"/>
        <v>1</v>
      </c>
      <c r="BN1219" s="380" t="b">
        <f t="shared" si="908"/>
        <v>1</v>
      </c>
      <c r="BO1219" s="380" t="b">
        <f t="shared" si="909"/>
        <v>1</v>
      </c>
      <c r="BP1219" s="380" t="b">
        <f t="shared" si="910"/>
        <v>1</v>
      </c>
      <c r="BQ1219" s="380" t="b">
        <f t="shared" si="911"/>
        <v>1</v>
      </c>
      <c r="BR1219" s="380" t="b">
        <f t="shared" si="912"/>
        <v>1</v>
      </c>
    </row>
    <row r="1220" spans="1:70" s="339" customFormat="1" ht="12" customHeight="1">
      <c r="A1220" s="394">
        <v>25301213</v>
      </c>
      <c r="B1220" s="393" t="str">
        <f t="shared" si="932"/>
        <v>25301213</v>
      </c>
      <c r="C1220" s="392" t="s">
        <v>622</v>
      </c>
      <c r="D1220" s="391" t="str">
        <f t="shared" si="903"/>
        <v>CRB</v>
      </c>
      <c r="E1220" s="391"/>
      <c r="F1220" s="392"/>
      <c r="G1220" s="391"/>
      <c r="H1220" s="380" t="str">
        <f t="shared" si="935"/>
        <v/>
      </c>
      <c r="I1220" s="380" t="str">
        <f t="shared" si="936"/>
        <v>ERB</v>
      </c>
      <c r="J1220" s="380" t="str">
        <f t="shared" si="937"/>
        <v>GRB</v>
      </c>
      <c r="K1220" s="380" t="str">
        <f t="shared" si="933"/>
        <v/>
      </c>
      <c r="L1220" s="380" t="str">
        <f t="shared" si="925"/>
        <v>NO</v>
      </c>
      <c r="M1220" s="380" t="str">
        <f t="shared" si="926"/>
        <v>NO</v>
      </c>
      <c r="N1220" s="380" t="str">
        <f t="shared" si="922"/>
        <v/>
      </c>
      <c r="O1220" s="380"/>
      <c r="P1220" s="300">
        <v>-675825</v>
      </c>
      <c r="Q1220" s="300">
        <v>-675825</v>
      </c>
      <c r="R1220" s="300">
        <v>-675825</v>
      </c>
      <c r="S1220" s="300">
        <v>-675825</v>
      </c>
      <c r="T1220" s="300">
        <v>-675825</v>
      </c>
      <c r="U1220" s="300">
        <v>-675825</v>
      </c>
      <c r="V1220" s="300">
        <v>-675825</v>
      </c>
      <c r="W1220" s="300">
        <v>-675825</v>
      </c>
      <c r="X1220" s="300">
        <v>-675825</v>
      </c>
      <c r="Y1220" s="300">
        <v>-675825</v>
      </c>
      <c r="Z1220" s="300">
        <v>-675825</v>
      </c>
      <c r="AA1220" s="300">
        <v>-531005.28</v>
      </c>
      <c r="AB1220" s="300">
        <v>-522959.74</v>
      </c>
      <c r="AC1220" s="300"/>
      <c r="AD1220" s="300"/>
      <c r="AE1220" s="390">
        <f t="shared" si="904"/>
        <v>-657387.3041666667</v>
      </c>
      <c r="AF1220" s="389" t="s">
        <v>507</v>
      </c>
      <c r="AG1220" s="389" t="s">
        <v>621</v>
      </c>
      <c r="AH1220" s="404" t="s">
        <v>620</v>
      </c>
      <c r="AI1220" s="382"/>
      <c r="AJ1220" s="382">
        <f>AE1220*$C$1355</f>
        <v>-430259.99057708331</v>
      </c>
      <c r="AK1220" s="382">
        <f>AE1220*$C$1356</f>
        <v>-227127.31358958333</v>
      </c>
      <c r="AL1220" s="384"/>
      <c r="AM1220" s="382">
        <f t="shared" si="927"/>
        <v>-657387.3041666667</v>
      </c>
      <c r="AN1220" s="395"/>
      <c r="AO1220" s="382"/>
      <c r="AP1220" s="386">
        <f t="shared" si="928"/>
        <v>0</v>
      </c>
      <c r="AQ1220" s="382"/>
      <c r="AR1220" s="385">
        <f t="shared" si="905"/>
        <v>-522959.74</v>
      </c>
      <c r="AS1220" s="382"/>
      <c r="AT1220" s="382">
        <f>AR1220*$C$1355</f>
        <v>-342277.14982999995</v>
      </c>
      <c r="AU1220" s="382">
        <f>AR1220*$C$1356</f>
        <v>-180682.59016999998</v>
      </c>
      <c r="AV1220" s="384"/>
      <c r="AW1220" s="382">
        <f t="shared" si="929"/>
        <v>-522959.73999999993</v>
      </c>
      <c r="AX1220" s="395"/>
      <c r="AY1220" s="382"/>
      <c r="AZ1220" s="381">
        <f t="shared" si="924"/>
        <v>0</v>
      </c>
      <c r="BB1220" s="297"/>
      <c r="BD1220" s="380" t="str">
        <f t="shared" si="938"/>
        <v/>
      </c>
      <c r="BE1220" s="380" t="str">
        <f t="shared" si="939"/>
        <v>ERB</v>
      </c>
      <c r="BF1220" s="380" t="str">
        <f t="shared" si="940"/>
        <v>GRB</v>
      </c>
      <c r="BG1220" s="380" t="str">
        <f t="shared" si="934"/>
        <v/>
      </c>
      <c r="BH1220" s="380" t="str">
        <f t="shared" si="930"/>
        <v>NO</v>
      </c>
      <c r="BI1220" s="380" t="str">
        <f t="shared" si="931"/>
        <v>NO</v>
      </c>
      <c r="BJ1220" s="380" t="str">
        <f t="shared" si="923"/>
        <v/>
      </c>
      <c r="BL1220" s="380" t="b">
        <f t="shared" si="906"/>
        <v>1</v>
      </c>
      <c r="BM1220" s="380" t="b">
        <f t="shared" si="907"/>
        <v>1</v>
      </c>
      <c r="BN1220" s="380" t="b">
        <f t="shared" si="908"/>
        <v>1</v>
      </c>
      <c r="BO1220" s="380" t="b">
        <f t="shared" si="909"/>
        <v>1</v>
      </c>
      <c r="BP1220" s="380" t="b">
        <f t="shared" si="910"/>
        <v>1</v>
      </c>
      <c r="BQ1220" s="380" t="b">
        <f t="shared" si="911"/>
        <v>1</v>
      </c>
      <c r="BR1220" s="380" t="b">
        <f t="shared" si="912"/>
        <v>1</v>
      </c>
    </row>
    <row r="1221" spans="1:70" s="339" customFormat="1" ht="12" customHeight="1">
      <c r="A1221" s="394">
        <v>25302221</v>
      </c>
      <c r="B1221" s="393" t="str">
        <f t="shared" si="932"/>
        <v>25302221</v>
      </c>
      <c r="C1221" s="392" t="s">
        <v>619</v>
      </c>
      <c r="D1221" s="391" t="str">
        <f t="shared" si="903"/>
        <v>W/C</v>
      </c>
      <c r="E1221" s="391"/>
      <c r="F1221" s="392"/>
      <c r="G1221" s="391"/>
      <c r="H1221" s="380" t="str">
        <f t="shared" si="935"/>
        <v/>
      </c>
      <c r="I1221" s="380" t="str">
        <f t="shared" si="936"/>
        <v/>
      </c>
      <c r="J1221" s="380" t="str">
        <f t="shared" si="937"/>
        <v/>
      </c>
      <c r="K1221" s="380" t="str">
        <f t="shared" si="933"/>
        <v/>
      </c>
      <c r="L1221" s="380" t="str">
        <f t="shared" si="925"/>
        <v>NO</v>
      </c>
      <c r="M1221" s="380" t="str">
        <f t="shared" si="926"/>
        <v>W/C</v>
      </c>
      <c r="N1221" s="380" t="str">
        <f t="shared" si="922"/>
        <v>W/C</v>
      </c>
      <c r="O1221" s="380"/>
      <c r="P1221" s="300">
        <v>-2640567.7799999998</v>
      </c>
      <c r="Q1221" s="300">
        <v>-2017163.43</v>
      </c>
      <c r="R1221" s="300">
        <v>-1979814.16</v>
      </c>
      <c r="S1221" s="300">
        <v>-2407886.62</v>
      </c>
      <c r="T1221" s="300">
        <v>-3033107.3</v>
      </c>
      <c r="U1221" s="300">
        <v>-2595873.61</v>
      </c>
      <c r="V1221" s="300">
        <v>-2943825.53</v>
      </c>
      <c r="W1221" s="300">
        <v>-3004683.33</v>
      </c>
      <c r="X1221" s="300">
        <v>-3487303.53</v>
      </c>
      <c r="Y1221" s="300">
        <v>-4009661.28</v>
      </c>
      <c r="Z1221" s="300">
        <v>-4098657.08</v>
      </c>
      <c r="AA1221" s="300">
        <v>-3713956.36</v>
      </c>
      <c r="AB1221" s="300">
        <v>-3881723.89</v>
      </c>
      <c r="AC1221" s="300"/>
      <c r="AD1221" s="300"/>
      <c r="AE1221" s="390">
        <f t="shared" si="904"/>
        <v>-3046089.8387499996</v>
      </c>
      <c r="AF1221" s="402"/>
      <c r="AG1221" s="401"/>
      <c r="AH1221" s="400"/>
      <c r="AI1221" s="382"/>
      <c r="AJ1221" s="382"/>
      <c r="AK1221" s="382"/>
      <c r="AL1221" s="384"/>
      <c r="AM1221" s="382">
        <f t="shared" si="927"/>
        <v>0</v>
      </c>
      <c r="AN1221" s="395"/>
      <c r="AO1221" s="382">
        <f>AE1221</f>
        <v>-3046089.8387499996</v>
      </c>
      <c r="AP1221" s="386">
        <f t="shared" si="928"/>
        <v>-3046089.8387499996</v>
      </c>
      <c r="AQ1221" s="439"/>
      <c r="AR1221" s="385">
        <f t="shared" si="905"/>
        <v>-3881723.89</v>
      </c>
      <c r="AS1221" s="382"/>
      <c r="AT1221" s="382"/>
      <c r="AU1221" s="382"/>
      <c r="AV1221" s="384"/>
      <c r="AW1221" s="382">
        <f t="shared" si="929"/>
        <v>0</v>
      </c>
      <c r="AX1221" s="395"/>
      <c r="AY1221" s="382">
        <f>AR1221</f>
        <v>-3881723.89</v>
      </c>
      <c r="AZ1221" s="381">
        <f t="shared" si="924"/>
        <v>-3881723.89</v>
      </c>
      <c r="BB1221" s="297"/>
      <c r="BD1221" s="380" t="str">
        <f t="shared" si="938"/>
        <v/>
      </c>
      <c r="BE1221" s="380" t="str">
        <f t="shared" si="939"/>
        <v/>
      </c>
      <c r="BF1221" s="380" t="str">
        <f t="shared" si="940"/>
        <v/>
      </c>
      <c r="BG1221" s="380" t="str">
        <f t="shared" si="934"/>
        <v/>
      </c>
      <c r="BH1221" s="380" t="str">
        <f t="shared" si="930"/>
        <v>NO</v>
      </c>
      <c r="BI1221" s="380" t="str">
        <f t="shared" si="931"/>
        <v>W/C</v>
      </c>
      <c r="BJ1221" s="380" t="str">
        <f t="shared" si="923"/>
        <v>W/C</v>
      </c>
      <c r="BL1221" s="380" t="b">
        <f t="shared" si="906"/>
        <v>1</v>
      </c>
      <c r="BM1221" s="380" t="b">
        <f t="shared" si="907"/>
        <v>1</v>
      </c>
      <c r="BN1221" s="380" t="b">
        <f t="shared" si="908"/>
        <v>1</v>
      </c>
      <c r="BO1221" s="380" t="b">
        <f t="shared" si="909"/>
        <v>1</v>
      </c>
      <c r="BP1221" s="380" t="b">
        <f t="shared" si="910"/>
        <v>1</v>
      </c>
      <c r="BQ1221" s="380" t="b">
        <f t="shared" si="911"/>
        <v>1</v>
      </c>
      <c r="BR1221" s="380" t="b">
        <f t="shared" si="912"/>
        <v>1</v>
      </c>
    </row>
    <row r="1222" spans="1:70" s="339" customFormat="1" ht="12" customHeight="1">
      <c r="A1222" s="394">
        <v>25302222</v>
      </c>
      <c r="B1222" s="393" t="str">
        <f t="shared" si="932"/>
        <v>25302222</v>
      </c>
      <c r="C1222" s="392" t="s">
        <v>618</v>
      </c>
      <c r="D1222" s="391" t="str">
        <f t="shared" si="903"/>
        <v>W/C</v>
      </c>
      <c r="E1222" s="391"/>
      <c r="F1222" s="392"/>
      <c r="G1222" s="391"/>
      <c r="H1222" s="380" t="str">
        <f t="shared" si="935"/>
        <v/>
      </c>
      <c r="I1222" s="380" t="str">
        <f t="shared" si="936"/>
        <v/>
      </c>
      <c r="J1222" s="380" t="str">
        <f t="shared" si="937"/>
        <v/>
      </c>
      <c r="K1222" s="380" t="str">
        <f t="shared" si="933"/>
        <v/>
      </c>
      <c r="L1222" s="380" t="str">
        <f t="shared" si="925"/>
        <v>NO</v>
      </c>
      <c r="M1222" s="380" t="str">
        <f t="shared" si="926"/>
        <v>W/C</v>
      </c>
      <c r="N1222" s="380" t="str">
        <f t="shared" si="922"/>
        <v>W/C</v>
      </c>
      <c r="O1222" s="380"/>
      <c r="P1222" s="300">
        <v>-9718790.1500000004</v>
      </c>
      <c r="Q1222" s="300">
        <v>-9489909.8399999999</v>
      </c>
      <c r="R1222" s="300">
        <v>-9449894.3699999992</v>
      </c>
      <c r="S1222" s="300">
        <v>-9554817.4600000009</v>
      </c>
      <c r="T1222" s="300">
        <v>-9830840.2699999996</v>
      </c>
      <c r="U1222" s="300">
        <v>-10038180.76</v>
      </c>
      <c r="V1222" s="300">
        <v>-10581647.6</v>
      </c>
      <c r="W1222" s="300">
        <v>-11045282.050000001</v>
      </c>
      <c r="X1222" s="300">
        <v>-11554627.189999999</v>
      </c>
      <c r="Y1222" s="300">
        <v>-12021105.550000001</v>
      </c>
      <c r="Z1222" s="300">
        <v>-12266132.189999999</v>
      </c>
      <c r="AA1222" s="300">
        <v>-12225337</v>
      </c>
      <c r="AB1222" s="300">
        <v>-12275183.26</v>
      </c>
      <c r="AC1222" s="300"/>
      <c r="AD1222" s="300"/>
      <c r="AE1222" s="390">
        <f t="shared" si="904"/>
        <v>-10754563.415416665</v>
      </c>
      <c r="AF1222" s="402"/>
      <c r="AG1222" s="401"/>
      <c r="AH1222" s="400"/>
      <c r="AI1222" s="382"/>
      <c r="AJ1222" s="382"/>
      <c r="AK1222" s="382"/>
      <c r="AL1222" s="384"/>
      <c r="AM1222" s="382">
        <f t="shared" si="927"/>
        <v>0</v>
      </c>
      <c r="AN1222" s="395"/>
      <c r="AO1222" s="382">
        <f>AE1222</f>
        <v>-10754563.415416665</v>
      </c>
      <c r="AP1222" s="386">
        <f t="shared" si="928"/>
        <v>-10754563.415416665</v>
      </c>
      <c r="AQ1222" s="439"/>
      <c r="AR1222" s="385">
        <f t="shared" si="905"/>
        <v>-12275183.26</v>
      </c>
      <c r="AS1222" s="382"/>
      <c r="AT1222" s="382"/>
      <c r="AU1222" s="382"/>
      <c r="AV1222" s="384"/>
      <c r="AW1222" s="382">
        <f t="shared" si="929"/>
        <v>0</v>
      </c>
      <c r="AX1222" s="395"/>
      <c r="AY1222" s="382">
        <f>AR1222</f>
        <v>-12275183.26</v>
      </c>
      <c r="AZ1222" s="381">
        <f t="shared" si="924"/>
        <v>-12275183.26</v>
      </c>
      <c r="BB1222" s="297"/>
      <c r="BD1222" s="380" t="str">
        <f t="shared" si="938"/>
        <v/>
      </c>
      <c r="BE1222" s="380" t="str">
        <f t="shared" si="939"/>
        <v/>
      </c>
      <c r="BF1222" s="380" t="str">
        <f t="shared" si="940"/>
        <v/>
      </c>
      <c r="BG1222" s="380" t="str">
        <f t="shared" si="934"/>
        <v/>
      </c>
      <c r="BH1222" s="380" t="str">
        <f t="shared" si="930"/>
        <v>NO</v>
      </c>
      <c r="BI1222" s="380" t="str">
        <f t="shared" si="931"/>
        <v>W/C</v>
      </c>
      <c r="BJ1222" s="380" t="str">
        <f t="shared" si="923"/>
        <v>W/C</v>
      </c>
      <c r="BL1222" s="380" t="b">
        <f t="shared" si="906"/>
        <v>1</v>
      </c>
      <c r="BM1222" s="380" t="b">
        <f t="shared" si="907"/>
        <v>1</v>
      </c>
      <c r="BN1222" s="380" t="b">
        <f t="shared" si="908"/>
        <v>1</v>
      </c>
      <c r="BO1222" s="380" t="b">
        <f t="shared" si="909"/>
        <v>1</v>
      </c>
      <c r="BP1222" s="380" t="b">
        <f t="shared" si="910"/>
        <v>1</v>
      </c>
      <c r="BQ1222" s="380" t="b">
        <f t="shared" si="911"/>
        <v>1</v>
      </c>
      <c r="BR1222" s="380" t="b">
        <f t="shared" si="912"/>
        <v>1</v>
      </c>
    </row>
    <row r="1223" spans="1:70" s="339" customFormat="1" ht="12" customHeight="1">
      <c r="A1223" s="394">
        <v>25302223</v>
      </c>
      <c r="B1223" s="393" t="str">
        <f t="shared" si="932"/>
        <v>25302223</v>
      </c>
      <c r="C1223" s="392" t="s">
        <v>617</v>
      </c>
      <c r="D1223" s="391" t="str">
        <f t="shared" si="903"/>
        <v>Non-Op</v>
      </c>
      <c r="E1223" s="391"/>
      <c r="F1223" s="392"/>
      <c r="G1223" s="391"/>
      <c r="H1223" s="380" t="str">
        <f t="shared" si="935"/>
        <v/>
      </c>
      <c r="I1223" s="380" t="str">
        <f t="shared" si="936"/>
        <v/>
      </c>
      <c r="J1223" s="380" t="str">
        <f t="shared" si="937"/>
        <v/>
      </c>
      <c r="K1223" s="380" t="str">
        <f t="shared" si="933"/>
        <v>Non-Op</v>
      </c>
      <c r="L1223" s="380" t="str">
        <f t="shared" si="925"/>
        <v>NO</v>
      </c>
      <c r="M1223" s="380" t="str">
        <f t="shared" si="926"/>
        <v>NO</v>
      </c>
      <c r="N1223" s="380" t="str">
        <f t="shared" si="922"/>
        <v/>
      </c>
      <c r="O1223" s="380"/>
      <c r="P1223" s="300">
        <v>-7599685</v>
      </c>
      <c r="Q1223" s="300">
        <v>-7599685</v>
      </c>
      <c r="R1223" s="300">
        <v>-7599685</v>
      </c>
      <c r="S1223" s="300">
        <v>-7508396</v>
      </c>
      <c r="T1223" s="300">
        <v>-7508396</v>
      </c>
      <c r="U1223" s="300">
        <v>-7508396</v>
      </c>
      <c r="V1223" s="300">
        <v>-7378561</v>
      </c>
      <c r="W1223" s="300">
        <v>-7378561</v>
      </c>
      <c r="X1223" s="300">
        <v>-7378561</v>
      </c>
      <c r="Y1223" s="300">
        <v>-7252160</v>
      </c>
      <c r="Z1223" s="300">
        <v>-7252160</v>
      </c>
      <c r="AA1223" s="300">
        <v>-7252160</v>
      </c>
      <c r="AB1223" s="300">
        <v>-7939946</v>
      </c>
      <c r="AC1223" s="300"/>
      <c r="AD1223" s="300"/>
      <c r="AE1223" s="390">
        <f t="shared" si="904"/>
        <v>-7448878.041666667</v>
      </c>
      <c r="AF1223" s="389"/>
      <c r="AG1223" s="388"/>
      <c r="AH1223" s="387" t="s">
        <v>596</v>
      </c>
      <c r="AI1223" s="382"/>
      <c r="AJ1223" s="382"/>
      <c r="AK1223" s="382"/>
      <c r="AL1223" s="384">
        <f t="shared" ref="AL1223:AL1229" si="941">AE1223</f>
        <v>-7448878.041666667</v>
      </c>
      <c r="AM1223" s="382">
        <f t="shared" si="927"/>
        <v>-7448878.041666667</v>
      </c>
      <c r="AN1223" s="395"/>
      <c r="AO1223" s="382"/>
      <c r="AP1223" s="386">
        <f t="shared" si="928"/>
        <v>0</v>
      </c>
      <c r="AQ1223" s="439"/>
      <c r="AR1223" s="385">
        <f t="shared" si="905"/>
        <v>-7939946</v>
      </c>
      <c r="AS1223" s="382"/>
      <c r="AT1223" s="382"/>
      <c r="AU1223" s="382"/>
      <c r="AV1223" s="384">
        <f t="shared" ref="AV1223:AV1229" si="942">AR1223</f>
        <v>-7939946</v>
      </c>
      <c r="AW1223" s="382">
        <f t="shared" si="929"/>
        <v>-7939946</v>
      </c>
      <c r="AX1223" s="395"/>
      <c r="AY1223" s="382"/>
      <c r="AZ1223" s="381">
        <f t="shared" si="924"/>
        <v>0</v>
      </c>
      <c r="BB1223" s="297"/>
      <c r="BD1223" s="380" t="str">
        <f t="shared" si="938"/>
        <v/>
      </c>
      <c r="BE1223" s="380" t="str">
        <f t="shared" si="939"/>
        <v/>
      </c>
      <c r="BF1223" s="380" t="str">
        <f t="shared" si="940"/>
        <v/>
      </c>
      <c r="BG1223" s="380" t="str">
        <f t="shared" si="934"/>
        <v>Non-Op</v>
      </c>
      <c r="BH1223" s="380" t="str">
        <f t="shared" si="930"/>
        <v>NO</v>
      </c>
      <c r="BI1223" s="380" t="str">
        <f t="shared" si="931"/>
        <v>NO</v>
      </c>
      <c r="BJ1223" s="380" t="str">
        <f t="shared" si="923"/>
        <v/>
      </c>
      <c r="BL1223" s="380" t="b">
        <f t="shared" si="906"/>
        <v>1</v>
      </c>
      <c r="BM1223" s="380" t="b">
        <f t="shared" si="907"/>
        <v>1</v>
      </c>
      <c r="BN1223" s="380" t="b">
        <f t="shared" si="908"/>
        <v>1</v>
      </c>
      <c r="BO1223" s="380" t="b">
        <f t="shared" si="909"/>
        <v>1</v>
      </c>
      <c r="BP1223" s="380" t="b">
        <f t="shared" si="910"/>
        <v>1</v>
      </c>
      <c r="BQ1223" s="380" t="b">
        <f t="shared" si="911"/>
        <v>1</v>
      </c>
      <c r="BR1223" s="380" t="b">
        <f t="shared" si="912"/>
        <v>1</v>
      </c>
    </row>
    <row r="1224" spans="1:70" s="339" customFormat="1" ht="12" customHeight="1">
      <c r="A1224" s="379">
        <v>25303001</v>
      </c>
      <c r="B1224" s="393" t="str">
        <f t="shared" si="932"/>
        <v>25303001</v>
      </c>
      <c r="C1224" s="377" t="s">
        <v>616</v>
      </c>
      <c r="D1224" s="376" t="str">
        <f t="shared" si="903"/>
        <v>Non-Op</v>
      </c>
      <c r="E1224" s="376"/>
      <c r="F1224" s="419">
        <v>43070</v>
      </c>
      <c r="G1224" s="376"/>
      <c r="H1224" s="366" t="str">
        <f t="shared" si="935"/>
        <v/>
      </c>
      <c r="I1224" s="366" t="str">
        <f t="shared" si="936"/>
        <v/>
      </c>
      <c r="J1224" s="366" t="str">
        <f t="shared" si="937"/>
        <v/>
      </c>
      <c r="K1224" s="366" t="str">
        <f t="shared" si="933"/>
        <v>Non-Op</v>
      </c>
      <c r="L1224" s="366" t="str">
        <f t="shared" si="925"/>
        <v>NO</v>
      </c>
      <c r="M1224" s="366" t="str">
        <f t="shared" si="926"/>
        <v>NO</v>
      </c>
      <c r="N1224" s="366" t="str">
        <f t="shared" si="922"/>
        <v/>
      </c>
      <c r="O1224" s="366"/>
      <c r="P1224" s="375">
        <v>0</v>
      </c>
      <c r="Q1224" s="375">
        <v>0</v>
      </c>
      <c r="R1224" s="375">
        <v>0</v>
      </c>
      <c r="S1224" s="375">
        <v>0</v>
      </c>
      <c r="T1224" s="375">
        <v>0</v>
      </c>
      <c r="U1224" s="375">
        <v>0</v>
      </c>
      <c r="V1224" s="375">
        <v>2122852.9900000002</v>
      </c>
      <c r="W1224" s="375">
        <v>19661151.989999998</v>
      </c>
      <c r="X1224" s="375">
        <v>30513318.989999998</v>
      </c>
      <c r="Y1224" s="375">
        <v>45708727.990000002</v>
      </c>
      <c r="Z1224" s="375">
        <v>54687246.990000002</v>
      </c>
      <c r="AA1224" s="375">
        <v>53697568.990000002</v>
      </c>
      <c r="AB1224" s="375">
        <v>53303401.990000002</v>
      </c>
      <c r="AC1224" s="375"/>
      <c r="AD1224" s="375"/>
      <c r="AE1224" s="359">
        <f t="shared" si="904"/>
        <v>19420214.077916671</v>
      </c>
      <c r="AF1224" s="374"/>
      <c r="AG1224" s="374"/>
      <c r="AH1224" s="418"/>
      <c r="AI1224" s="354"/>
      <c r="AJ1224" s="354"/>
      <c r="AK1224" s="354"/>
      <c r="AL1224" s="369">
        <f t="shared" si="941"/>
        <v>19420214.077916671</v>
      </c>
      <c r="AM1224" s="354">
        <f t="shared" si="927"/>
        <v>19420214.077916671</v>
      </c>
      <c r="AN1224" s="396"/>
      <c r="AO1224" s="354"/>
      <c r="AP1224" s="371">
        <f t="shared" si="928"/>
        <v>0</v>
      </c>
      <c r="AQ1224" s="354"/>
      <c r="AR1224" s="370">
        <f t="shared" si="905"/>
        <v>53303401.990000002</v>
      </c>
      <c r="AS1224" s="354"/>
      <c r="AT1224" s="354"/>
      <c r="AU1224" s="354"/>
      <c r="AV1224" s="369">
        <f t="shared" si="942"/>
        <v>53303401.990000002</v>
      </c>
      <c r="AW1224" s="354">
        <f t="shared" si="929"/>
        <v>53303401.990000002</v>
      </c>
      <c r="AX1224" s="396"/>
      <c r="AY1224" s="354"/>
      <c r="AZ1224" s="367">
        <f t="shared" si="924"/>
        <v>0</v>
      </c>
      <c r="BB1224" s="297"/>
      <c r="BD1224" s="366" t="str">
        <f t="shared" si="938"/>
        <v/>
      </c>
      <c r="BE1224" s="366" t="str">
        <f t="shared" si="939"/>
        <v/>
      </c>
      <c r="BF1224" s="366" t="str">
        <f t="shared" si="940"/>
        <v/>
      </c>
      <c r="BG1224" s="366" t="str">
        <f t="shared" si="934"/>
        <v>Non-Op</v>
      </c>
      <c r="BH1224" s="366" t="str">
        <f t="shared" si="930"/>
        <v>NO</v>
      </c>
      <c r="BI1224" s="366" t="str">
        <f t="shared" si="931"/>
        <v>NO</v>
      </c>
      <c r="BJ1224" s="366" t="str">
        <f t="shared" si="923"/>
        <v/>
      </c>
      <c r="BL1224" s="366" t="b">
        <f t="shared" si="906"/>
        <v>1</v>
      </c>
      <c r="BM1224" s="366" t="b">
        <f t="shared" si="907"/>
        <v>1</v>
      </c>
      <c r="BN1224" s="366" t="b">
        <f t="shared" si="908"/>
        <v>1</v>
      </c>
      <c r="BO1224" s="366" t="b">
        <f t="shared" si="909"/>
        <v>1</v>
      </c>
      <c r="BP1224" s="366" t="b">
        <f t="shared" si="910"/>
        <v>1</v>
      </c>
      <c r="BQ1224" s="366" t="b">
        <f t="shared" si="911"/>
        <v>1</v>
      </c>
      <c r="BR1224" s="366" t="b">
        <f t="shared" si="912"/>
        <v>1</v>
      </c>
    </row>
    <row r="1225" spans="1:70" s="339" customFormat="1" ht="12" customHeight="1">
      <c r="A1225" s="441">
        <v>25303031</v>
      </c>
      <c r="B1225" s="440" t="str">
        <f t="shared" ref="B1225:B1245" si="943">TEXT(A1225,"##")</f>
        <v>25303031</v>
      </c>
      <c r="C1225" s="429" t="s">
        <v>615</v>
      </c>
      <c r="D1225" s="376" t="str">
        <f t="shared" ref="D1225:D1288" si="944">IF(CONCATENATE(H1225,I1225,J1225,K1225,N1225)= "ERBGRB","CRB",CONCATENATE(H1225,I1225,J1225,K1225,N1225))</f>
        <v>Non-Op</v>
      </c>
      <c r="E1225" s="376"/>
      <c r="F1225" s="425">
        <v>43101</v>
      </c>
      <c r="G1225" s="376"/>
      <c r="H1225" s="366" t="str">
        <f t="shared" si="935"/>
        <v/>
      </c>
      <c r="I1225" s="366" t="str">
        <f t="shared" si="936"/>
        <v/>
      </c>
      <c r="J1225" s="366" t="str">
        <f t="shared" si="937"/>
        <v/>
      </c>
      <c r="K1225" s="366" t="str">
        <f t="shared" si="933"/>
        <v>Non-Op</v>
      </c>
      <c r="L1225" s="366" t="str">
        <f t="shared" si="925"/>
        <v>NO</v>
      </c>
      <c r="M1225" s="366" t="str">
        <f t="shared" si="926"/>
        <v>NO</v>
      </c>
      <c r="N1225" s="366" t="str">
        <f t="shared" si="922"/>
        <v/>
      </c>
      <c r="O1225" s="366"/>
      <c r="P1225" s="375">
        <v>0</v>
      </c>
      <c r="Q1225" s="375">
        <v>0</v>
      </c>
      <c r="R1225" s="375">
        <v>0</v>
      </c>
      <c r="S1225" s="375">
        <v>0</v>
      </c>
      <c r="T1225" s="375">
        <v>0</v>
      </c>
      <c r="U1225" s="375">
        <v>0</v>
      </c>
      <c r="V1225" s="375">
        <v>0</v>
      </c>
      <c r="W1225" s="375">
        <v>-14398589.380000001</v>
      </c>
      <c r="X1225" s="375">
        <v>-25513318.989999998</v>
      </c>
      <c r="Y1225" s="375">
        <v>-40708727.990000002</v>
      </c>
      <c r="Z1225" s="375">
        <v>-49687246.990000002</v>
      </c>
      <c r="AA1225" s="375">
        <v>-48697568.990000002</v>
      </c>
      <c r="AB1225" s="375">
        <v>-48303401.990000002</v>
      </c>
      <c r="AC1225" s="375"/>
      <c r="AD1225" s="375"/>
      <c r="AE1225" s="359">
        <f t="shared" ref="AE1225:AE1288" si="945">(P1225+AB1225+SUM(Q1225:AA1225)*2)/24</f>
        <v>-16929762.777916666</v>
      </c>
      <c r="AF1225" s="374"/>
      <c r="AG1225" s="374"/>
      <c r="AH1225" s="418"/>
      <c r="AI1225" s="354"/>
      <c r="AJ1225" s="354"/>
      <c r="AK1225" s="354"/>
      <c r="AL1225" s="369">
        <f t="shared" si="941"/>
        <v>-16929762.777916666</v>
      </c>
      <c r="AM1225" s="354">
        <f t="shared" si="927"/>
        <v>-16929762.777916666</v>
      </c>
      <c r="AN1225" s="396"/>
      <c r="AO1225" s="354"/>
      <c r="AP1225" s="371">
        <f t="shared" si="928"/>
        <v>0</v>
      </c>
      <c r="AQ1225" s="354"/>
      <c r="AR1225" s="370">
        <f t="shared" ref="AR1225:AR1288" si="946">AB1225</f>
        <v>-48303401.990000002</v>
      </c>
      <c r="AS1225" s="354"/>
      <c r="AT1225" s="354"/>
      <c r="AU1225" s="354"/>
      <c r="AV1225" s="369">
        <f t="shared" si="942"/>
        <v>-48303401.990000002</v>
      </c>
      <c r="AW1225" s="354">
        <f t="shared" si="929"/>
        <v>-48303401.990000002</v>
      </c>
      <c r="AX1225" s="396"/>
      <c r="AY1225" s="354"/>
      <c r="AZ1225" s="367">
        <f t="shared" si="924"/>
        <v>0</v>
      </c>
      <c r="BB1225" s="297"/>
      <c r="BD1225" s="366" t="str">
        <f t="shared" si="938"/>
        <v/>
      </c>
      <c r="BE1225" s="366" t="str">
        <f t="shared" si="939"/>
        <v/>
      </c>
      <c r="BF1225" s="366" t="str">
        <f t="shared" si="940"/>
        <v/>
      </c>
      <c r="BG1225" s="366" t="str">
        <f t="shared" si="934"/>
        <v>Non-Op</v>
      </c>
      <c r="BH1225" s="366" t="str">
        <f t="shared" si="930"/>
        <v>NO</v>
      </c>
      <c r="BI1225" s="366" t="str">
        <f t="shared" si="931"/>
        <v>NO</v>
      </c>
      <c r="BJ1225" s="366" t="str">
        <f t="shared" si="923"/>
        <v/>
      </c>
      <c r="BL1225" s="366" t="b">
        <f t="shared" ref="BL1225:BL1288" si="947">BD1225=H1225</f>
        <v>1</v>
      </c>
      <c r="BM1225" s="366" t="b">
        <f t="shared" ref="BM1225:BM1288" si="948">BE1225=I1225</f>
        <v>1</v>
      </c>
      <c r="BN1225" s="366" t="b">
        <f t="shared" ref="BN1225:BN1288" si="949">BF1225=J1225</f>
        <v>1</v>
      </c>
      <c r="BO1225" s="366" t="b">
        <f t="shared" ref="BO1225:BO1288" si="950">BG1225=K1225</f>
        <v>1</v>
      </c>
      <c r="BP1225" s="366" t="b">
        <f t="shared" ref="BP1225:BP1288" si="951">BH1225=L1225</f>
        <v>1</v>
      </c>
      <c r="BQ1225" s="366" t="b">
        <f t="shared" ref="BQ1225:BQ1288" si="952">BI1225=M1225</f>
        <v>1</v>
      </c>
      <c r="BR1225" s="366" t="b">
        <f t="shared" ref="BR1225:BR1288" si="953">BJ1225=N1225</f>
        <v>1</v>
      </c>
    </row>
    <row r="1226" spans="1:70" s="339" customFormat="1" ht="12" customHeight="1">
      <c r="A1226" s="379">
        <v>25303041</v>
      </c>
      <c r="B1226" s="393" t="str">
        <f t="shared" si="943"/>
        <v>25303041</v>
      </c>
      <c r="C1226" s="377" t="s">
        <v>614</v>
      </c>
      <c r="D1226" s="376" t="str">
        <f t="shared" si="944"/>
        <v>Non-Op</v>
      </c>
      <c r="E1226" s="376"/>
      <c r="F1226" s="419">
        <v>43070</v>
      </c>
      <c r="G1226" s="376"/>
      <c r="H1226" s="366" t="str">
        <f t="shared" si="935"/>
        <v/>
      </c>
      <c r="I1226" s="366" t="str">
        <f t="shared" si="936"/>
        <v/>
      </c>
      <c r="J1226" s="366" t="str">
        <f t="shared" si="937"/>
        <v/>
      </c>
      <c r="K1226" s="366" t="str">
        <f t="shared" si="933"/>
        <v>Non-Op</v>
      </c>
      <c r="L1226" s="366" t="str">
        <f t="shared" si="925"/>
        <v>NO</v>
      </c>
      <c r="M1226" s="366" t="str">
        <f t="shared" si="926"/>
        <v>NO</v>
      </c>
      <c r="N1226" s="366" t="str">
        <f t="shared" si="922"/>
        <v/>
      </c>
      <c r="O1226" s="366"/>
      <c r="P1226" s="375">
        <v>0</v>
      </c>
      <c r="Q1226" s="375">
        <v>0</v>
      </c>
      <c r="R1226" s="375">
        <v>0</v>
      </c>
      <c r="S1226" s="375">
        <v>0</v>
      </c>
      <c r="T1226" s="375">
        <v>0</v>
      </c>
      <c r="U1226" s="375">
        <v>0</v>
      </c>
      <c r="V1226" s="375">
        <v>-2122852.9900000002</v>
      </c>
      <c r="W1226" s="375">
        <v>-5262562.6100000003</v>
      </c>
      <c r="X1226" s="375">
        <v>-5000000</v>
      </c>
      <c r="Y1226" s="375">
        <v>-5000000</v>
      </c>
      <c r="Z1226" s="375">
        <v>-5000000</v>
      </c>
      <c r="AA1226" s="375">
        <v>-5000000</v>
      </c>
      <c r="AB1226" s="375">
        <v>-5000000</v>
      </c>
      <c r="AC1226" s="375"/>
      <c r="AD1226" s="375"/>
      <c r="AE1226" s="359">
        <f t="shared" si="945"/>
        <v>-2490451.3000000003</v>
      </c>
      <c r="AF1226" s="374"/>
      <c r="AG1226" s="374"/>
      <c r="AH1226" s="418"/>
      <c r="AI1226" s="354"/>
      <c r="AJ1226" s="354"/>
      <c r="AK1226" s="354"/>
      <c r="AL1226" s="369">
        <f t="shared" si="941"/>
        <v>-2490451.3000000003</v>
      </c>
      <c r="AM1226" s="354">
        <f t="shared" si="927"/>
        <v>-2490451.3000000003</v>
      </c>
      <c r="AN1226" s="396"/>
      <c r="AO1226" s="354"/>
      <c r="AP1226" s="371">
        <f t="shared" si="928"/>
        <v>0</v>
      </c>
      <c r="AQ1226" s="354"/>
      <c r="AR1226" s="370">
        <f t="shared" si="946"/>
        <v>-5000000</v>
      </c>
      <c r="AS1226" s="354"/>
      <c r="AT1226" s="354"/>
      <c r="AU1226" s="354"/>
      <c r="AV1226" s="369">
        <f t="shared" si="942"/>
        <v>-5000000</v>
      </c>
      <c r="AW1226" s="354">
        <f t="shared" si="929"/>
        <v>-5000000</v>
      </c>
      <c r="AX1226" s="396"/>
      <c r="AY1226" s="354"/>
      <c r="AZ1226" s="367">
        <f t="shared" si="924"/>
        <v>0</v>
      </c>
      <c r="BB1226" s="297"/>
      <c r="BD1226" s="366" t="str">
        <f t="shared" si="938"/>
        <v/>
      </c>
      <c r="BE1226" s="366" t="str">
        <f t="shared" si="939"/>
        <v/>
      </c>
      <c r="BF1226" s="366" t="str">
        <f t="shared" si="940"/>
        <v/>
      </c>
      <c r="BG1226" s="366" t="str">
        <f t="shared" si="934"/>
        <v>Non-Op</v>
      </c>
      <c r="BH1226" s="366" t="str">
        <f t="shared" si="930"/>
        <v>NO</v>
      </c>
      <c r="BI1226" s="366" t="str">
        <f t="shared" si="931"/>
        <v>NO</v>
      </c>
      <c r="BJ1226" s="366" t="str">
        <f t="shared" si="923"/>
        <v/>
      </c>
      <c r="BL1226" s="366" t="b">
        <f t="shared" si="947"/>
        <v>1</v>
      </c>
      <c r="BM1226" s="366" t="b">
        <f t="shared" si="948"/>
        <v>1</v>
      </c>
      <c r="BN1226" s="366" t="b">
        <f t="shared" si="949"/>
        <v>1</v>
      </c>
      <c r="BO1226" s="366" t="b">
        <f t="shared" si="950"/>
        <v>1</v>
      </c>
      <c r="BP1226" s="366" t="b">
        <f t="shared" si="951"/>
        <v>1</v>
      </c>
      <c r="BQ1226" s="366" t="b">
        <f t="shared" si="952"/>
        <v>1</v>
      </c>
      <c r="BR1226" s="366" t="b">
        <f t="shared" si="953"/>
        <v>1</v>
      </c>
    </row>
    <row r="1227" spans="1:70" s="339" customFormat="1" ht="12" customHeight="1">
      <c r="A1227" s="379">
        <v>25303061</v>
      </c>
      <c r="B1227" s="393" t="str">
        <f t="shared" si="943"/>
        <v>25303061</v>
      </c>
      <c r="C1227" s="377" t="s">
        <v>613</v>
      </c>
      <c r="D1227" s="376" t="str">
        <f t="shared" si="944"/>
        <v>Non-Op</v>
      </c>
      <c r="E1227" s="376"/>
      <c r="F1227" s="419">
        <v>43070</v>
      </c>
      <c r="G1227" s="376"/>
      <c r="H1227" s="366" t="str">
        <f t="shared" si="935"/>
        <v/>
      </c>
      <c r="I1227" s="366" t="str">
        <f t="shared" si="936"/>
        <v/>
      </c>
      <c r="J1227" s="366" t="str">
        <f t="shared" si="937"/>
        <v/>
      </c>
      <c r="K1227" s="366" t="str">
        <f t="shared" si="933"/>
        <v>Non-Op</v>
      </c>
      <c r="L1227" s="366" t="str">
        <f t="shared" si="925"/>
        <v>NO</v>
      </c>
      <c r="M1227" s="366" t="str">
        <f t="shared" si="926"/>
        <v>NO</v>
      </c>
      <c r="N1227" s="366" t="str">
        <f t="shared" si="922"/>
        <v/>
      </c>
      <c r="O1227" s="366"/>
      <c r="P1227" s="375">
        <v>0</v>
      </c>
      <c r="Q1227" s="375">
        <v>0</v>
      </c>
      <c r="R1227" s="375">
        <v>0</v>
      </c>
      <c r="S1227" s="375">
        <v>0</v>
      </c>
      <c r="T1227" s="375">
        <v>0</v>
      </c>
      <c r="U1227" s="375">
        <v>0</v>
      </c>
      <c r="V1227" s="375">
        <v>-2122852.9900000002</v>
      </c>
      <c r="W1227" s="375">
        <v>-19661151.989999998</v>
      </c>
      <c r="X1227" s="375">
        <v>-30513318.989999998</v>
      </c>
      <c r="Y1227" s="375">
        <v>-45708727.990000002</v>
      </c>
      <c r="Z1227" s="375">
        <v>-54687246.990000002</v>
      </c>
      <c r="AA1227" s="375">
        <v>-53697568.990000002</v>
      </c>
      <c r="AB1227" s="375">
        <v>-53303401.990000002</v>
      </c>
      <c r="AC1227" s="375"/>
      <c r="AD1227" s="375"/>
      <c r="AE1227" s="359">
        <f t="shared" si="945"/>
        <v>-19420214.077916671</v>
      </c>
      <c r="AF1227" s="374"/>
      <c r="AG1227" s="374"/>
      <c r="AH1227" s="418"/>
      <c r="AI1227" s="354"/>
      <c r="AJ1227" s="354"/>
      <c r="AK1227" s="354"/>
      <c r="AL1227" s="369">
        <f t="shared" si="941"/>
        <v>-19420214.077916671</v>
      </c>
      <c r="AM1227" s="354">
        <f t="shared" si="927"/>
        <v>-19420214.077916671</v>
      </c>
      <c r="AN1227" s="396"/>
      <c r="AO1227" s="354"/>
      <c r="AP1227" s="371">
        <f t="shared" si="928"/>
        <v>0</v>
      </c>
      <c r="AQ1227" s="354"/>
      <c r="AR1227" s="370">
        <f t="shared" si="946"/>
        <v>-53303401.990000002</v>
      </c>
      <c r="AS1227" s="354"/>
      <c r="AT1227" s="354"/>
      <c r="AU1227" s="354"/>
      <c r="AV1227" s="369">
        <f t="shared" si="942"/>
        <v>-53303401.990000002</v>
      </c>
      <c r="AW1227" s="354">
        <f t="shared" si="929"/>
        <v>-53303401.990000002</v>
      </c>
      <c r="AX1227" s="396"/>
      <c r="AY1227" s="354"/>
      <c r="AZ1227" s="367">
        <f t="shared" si="924"/>
        <v>0</v>
      </c>
      <c r="BB1227" s="297"/>
      <c r="BD1227" s="366" t="str">
        <f t="shared" si="938"/>
        <v/>
      </c>
      <c r="BE1227" s="366" t="str">
        <f t="shared" si="939"/>
        <v/>
      </c>
      <c r="BF1227" s="366" t="str">
        <f t="shared" si="940"/>
        <v/>
      </c>
      <c r="BG1227" s="366" t="str">
        <f t="shared" si="934"/>
        <v>Non-Op</v>
      </c>
      <c r="BH1227" s="366" t="str">
        <f t="shared" si="930"/>
        <v>NO</v>
      </c>
      <c r="BI1227" s="366" t="str">
        <f t="shared" si="931"/>
        <v>NO</v>
      </c>
      <c r="BJ1227" s="366" t="str">
        <f t="shared" si="923"/>
        <v/>
      </c>
      <c r="BL1227" s="366" t="b">
        <f t="shared" si="947"/>
        <v>1</v>
      </c>
      <c r="BM1227" s="366" t="b">
        <f t="shared" si="948"/>
        <v>1</v>
      </c>
      <c r="BN1227" s="366" t="b">
        <f t="shared" si="949"/>
        <v>1</v>
      </c>
      <c r="BO1227" s="366" t="b">
        <f t="shared" si="950"/>
        <v>1</v>
      </c>
      <c r="BP1227" s="366" t="b">
        <f t="shared" si="951"/>
        <v>1</v>
      </c>
      <c r="BQ1227" s="366" t="b">
        <f t="shared" si="952"/>
        <v>1</v>
      </c>
      <c r="BR1227" s="366" t="b">
        <f t="shared" si="953"/>
        <v>1</v>
      </c>
    </row>
    <row r="1228" spans="1:70" s="339" customFormat="1" ht="12" customHeight="1">
      <c r="A1228" s="379">
        <v>25400002</v>
      </c>
      <c r="B1228" s="393" t="str">
        <f t="shared" si="943"/>
        <v>25400002</v>
      </c>
      <c r="C1228" s="377" t="s">
        <v>612</v>
      </c>
      <c r="D1228" s="376" t="str">
        <f t="shared" si="944"/>
        <v>Non-Op</v>
      </c>
      <c r="E1228" s="376"/>
      <c r="F1228" s="419">
        <v>43070</v>
      </c>
      <c r="G1228" s="376"/>
      <c r="H1228" s="366" t="str">
        <f t="shared" si="935"/>
        <v/>
      </c>
      <c r="I1228" s="366" t="str">
        <f t="shared" si="936"/>
        <v/>
      </c>
      <c r="J1228" s="366" t="str">
        <f t="shared" si="937"/>
        <v/>
      </c>
      <c r="K1228" s="366" t="str">
        <f t="shared" si="933"/>
        <v>Non-Op</v>
      </c>
      <c r="L1228" s="366" t="str">
        <f t="shared" si="925"/>
        <v>NO</v>
      </c>
      <c r="M1228" s="366" t="str">
        <f t="shared" si="926"/>
        <v>NO</v>
      </c>
      <c r="N1228" s="366" t="str">
        <f t="shared" si="922"/>
        <v/>
      </c>
      <c r="O1228" s="366"/>
      <c r="P1228" s="375">
        <v>0</v>
      </c>
      <c r="Q1228" s="375">
        <v>0</v>
      </c>
      <c r="R1228" s="375">
        <v>0</v>
      </c>
      <c r="S1228" s="375">
        <v>0</v>
      </c>
      <c r="T1228" s="375">
        <v>0</v>
      </c>
      <c r="U1228" s="375">
        <v>0</v>
      </c>
      <c r="V1228" s="375">
        <v>-302863232.91000003</v>
      </c>
      <c r="W1228" s="375">
        <v>-302863232.91000003</v>
      </c>
      <c r="X1228" s="375">
        <v>-302863232.91000003</v>
      </c>
      <c r="Y1228" s="375">
        <v>0</v>
      </c>
      <c r="Z1228" s="375">
        <v>0</v>
      </c>
      <c r="AA1228" s="375">
        <v>0</v>
      </c>
      <c r="AB1228" s="375">
        <v>0</v>
      </c>
      <c r="AC1228" s="375"/>
      <c r="AD1228" s="375"/>
      <c r="AE1228" s="359">
        <f t="shared" si="945"/>
        <v>-75715808.227500007</v>
      </c>
      <c r="AF1228" s="374"/>
      <c r="AG1228" s="374"/>
      <c r="AH1228" s="418"/>
      <c r="AI1228" s="354"/>
      <c r="AJ1228" s="354"/>
      <c r="AK1228" s="354"/>
      <c r="AL1228" s="369">
        <f t="shared" si="941"/>
        <v>-75715808.227500007</v>
      </c>
      <c r="AM1228" s="354">
        <f t="shared" si="927"/>
        <v>-75715808.227500007</v>
      </c>
      <c r="AN1228" s="396"/>
      <c r="AO1228" s="354"/>
      <c r="AP1228" s="371">
        <f t="shared" si="928"/>
        <v>0</v>
      </c>
      <c r="AQ1228" s="354"/>
      <c r="AR1228" s="370">
        <f t="shared" si="946"/>
        <v>0</v>
      </c>
      <c r="AS1228" s="354"/>
      <c r="AT1228" s="354"/>
      <c r="AU1228" s="354"/>
      <c r="AV1228" s="369">
        <f t="shared" si="942"/>
        <v>0</v>
      </c>
      <c r="AW1228" s="354">
        <f t="shared" si="929"/>
        <v>0</v>
      </c>
      <c r="AX1228" s="396"/>
      <c r="AY1228" s="354"/>
      <c r="AZ1228" s="367">
        <f t="shared" si="924"/>
        <v>0</v>
      </c>
      <c r="BB1228" s="297"/>
      <c r="BD1228" s="366" t="str">
        <f t="shared" si="938"/>
        <v/>
      </c>
      <c r="BE1228" s="366" t="str">
        <f t="shared" si="939"/>
        <v/>
      </c>
      <c r="BF1228" s="366" t="str">
        <f t="shared" si="940"/>
        <v/>
      </c>
      <c r="BG1228" s="366" t="str">
        <f t="shared" si="934"/>
        <v>Non-Op</v>
      </c>
      <c r="BH1228" s="366" t="str">
        <f t="shared" si="930"/>
        <v>NO</v>
      </c>
      <c r="BI1228" s="366" t="str">
        <f t="shared" si="931"/>
        <v>NO</v>
      </c>
      <c r="BJ1228" s="366" t="str">
        <f t="shared" si="923"/>
        <v/>
      </c>
      <c r="BL1228" s="366" t="b">
        <f t="shared" si="947"/>
        <v>1</v>
      </c>
      <c r="BM1228" s="366" t="b">
        <f t="shared" si="948"/>
        <v>1</v>
      </c>
      <c r="BN1228" s="366" t="b">
        <f t="shared" si="949"/>
        <v>1</v>
      </c>
      <c r="BO1228" s="366" t="b">
        <f t="shared" si="950"/>
        <v>1</v>
      </c>
      <c r="BP1228" s="366" t="b">
        <f t="shared" si="951"/>
        <v>1</v>
      </c>
      <c r="BQ1228" s="366" t="b">
        <f t="shared" si="952"/>
        <v>1</v>
      </c>
      <c r="BR1228" s="366" t="b">
        <f t="shared" si="953"/>
        <v>1</v>
      </c>
    </row>
    <row r="1229" spans="1:70" s="339" customFormat="1" ht="12" customHeight="1">
      <c r="A1229" s="379">
        <v>25400012</v>
      </c>
      <c r="B1229" s="393" t="str">
        <f t="shared" si="943"/>
        <v>25400012</v>
      </c>
      <c r="C1229" s="377" t="s">
        <v>611</v>
      </c>
      <c r="D1229" s="376" t="str">
        <f t="shared" si="944"/>
        <v>Non-Op</v>
      </c>
      <c r="E1229" s="376"/>
      <c r="F1229" s="419">
        <v>43070</v>
      </c>
      <c r="G1229" s="376"/>
      <c r="H1229" s="366" t="str">
        <f t="shared" si="935"/>
        <v/>
      </c>
      <c r="I1229" s="366" t="str">
        <f t="shared" si="936"/>
        <v/>
      </c>
      <c r="J1229" s="366" t="str">
        <f t="shared" si="937"/>
        <v/>
      </c>
      <c r="K1229" s="366" t="str">
        <f t="shared" si="933"/>
        <v>Non-Op</v>
      </c>
      <c r="L1229" s="366" t="str">
        <f t="shared" si="925"/>
        <v>NO</v>
      </c>
      <c r="M1229" s="366" t="str">
        <f t="shared" si="926"/>
        <v>NO</v>
      </c>
      <c r="N1229" s="366" t="str">
        <f t="shared" si="922"/>
        <v/>
      </c>
      <c r="O1229" s="366"/>
      <c r="P1229" s="375">
        <v>0</v>
      </c>
      <c r="Q1229" s="375">
        <v>0</v>
      </c>
      <c r="R1229" s="375">
        <v>0</v>
      </c>
      <c r="S1229" s="375">
        <v>0</v>
      </c>
      <c r="T1229" s="375">
        <v>0</v>
      </c>
      <c r="U1229" s="375">
        <v>0</v>
      </c>
      <c r="V1229" s="375">
        <v>-48056413.020000003</v>
      </c>
      <c r="W1229" s="375">
        <v>-48056413.020000003</v>
      </c>
      <c r="X1229" s="375">
        <v>-48056413.020000003</v>
      </c>
      <c r="Y1229" s="375">
        <v>-348655919.51999998</v>
      </c>
      <c r="Z1229" s="375">
        <v>-347888377.29000002</v>
      </c>
      <c r="AA1229" s="375">
        <v>-347096269.11000001</v>
      </c>
      <c r="AB1229" s="375">
        <v>-346306130.41000003</v>
      </c>
      <c r="AC1229" s="375"/>
      <c r="AD1229" s="375"/>
      <c r="AE1229" s="359">
        <f t="shared" si="945"/>
        <v>-113413572.51541667</v>
      </c>
      <c r="AF1229" s="374"/>
      <c r="AG1229" s="374"/>
      <c r="AH1229" s="418"/>
      <c r="AI1229" s="354"/>
      <c r="AJ1229" s="354"/>
      <c r="AK1229" s="354"/>
      <c r="AL1229" s="369">
        <f t="shared" si="941"/>
        <v>-113413572.51541667</v>
      </c>
      <c r="AM1229" s="354">
        <f t="shared" si="927"/>
        <v>-113413572.51541667</v>
      </c>
      <c r="AN1229" s="396"/>
      <c r="AO1229" s="354"/>
      <c r="AP1229" s="371">
        <f t="shared" si="928"/>
        <v>0</v>
      </c>
      <c r="AQ1229" s="354"/>
      <c r="AR1229" s="370">
        <f t="shared" si="946"/>
        <v>-346306130.41000003</v>
      </c>
      <c r="AS1229" s="354"/>
      <c r="AT1229" s="354"/>
      <c r="AU1229" s="354"/>
      <c r="AV1229" s="369">
        <f t="shared" si="942"/>
        <v>-346306130.41000003</v>
      </c>
      <c r="AW1229" s="354">
        <f t="shared" si="929"/>
        <v>-346306130.41000003</v>
      </c>
      <c r="AX1229" s="396"/>
      <c r="AY1229" s="354"/>
      <c r="AZ1229" s="367">
        <f t="shared" si="924"/>
        <v>0</v>
      </c>
      <c r="BB1229" s="297"/>
      <c r="BD1229" s="366" t="str">
        <f t="shared" si="938"/>
        <v/>
      </c>
      <c r="BE1229" s="366" t="str">
        <f t="shared" si="939"/>
        <v/>
      </c>
      <c r="BF1229" s="366" t="str">
        <f t="shared" si="940"/>
        <v/>
      </c>
      <c r="BG1229" s="366" t="str">
        <f t="shared" si="934"/>
        <v>Non-Op</v>
      </c>
      <c r="BH1229" s="366" t="str">
        <f t="shared" si="930"/>
        <v>NO</v>
      </c>
      <c r="BI1229" s="366" t="str">
        <f t="shared" si="931"/>
        <v>NO</v>
      </c>
      <c r="BJ1229" s="366" t="str">
        <f t="shared" si="923"/>
        <v/>
      </c>
      <c r="BL1229" s="366" t="b">
        <f t="shared" si="947"/>
        <v>1</v>
      </c>
      <c r="BM1229" s="366" t="b">
        <f t="shared" si="948"/>
        <v>1</v>
      </c>
      <c r="BN1229" s="366" t="b">
        <f t="shared" si="949"/>
        <v>1</v>
      </c>
      <c r="BO1229" s="366" t="b">
        <f t="shared" si="950"/>
        <v>1</v>
      </c>
      <c r="BP1229" s="366" t="b">
        <f t="shared" si="951"/>
        <v>1</v>
      </c>
      <c r="BQ1229" s="366" t="b">
        <f t="shared" si="952"/>
        <v>1</v>
      </c>
      <c r="BR1229" s="366" t="b">
        <f t="shared" si="953"/>
        <v>1</v>
      </c>
    </row>
    <row r="1230" spans="1:70" s="339" customFormat="1" ht="12" customHeight="1">
      <c r="A1230" s="394">
        <v>25400101</v>
      </c>
      <c r="B1230" s="393" t="str">
        <f t="shared" si="943"/>
        <v>25400101</v>
      </c>
      <c r="C1230" s="392" t="s">
        <v>610</v>
      </c>
      <c r="D1230" s="391" t="str">
        <f t="shared" si="944"/>
        <v>W/C</v>
      </c>
      <c r="E1230" s="391"/>
      <c r="F1230" s="392"/>
      <c r="G1230" s="391"/>
      <c r="H1230" s="380" t="str">
        <f t="shared" si="935"/>
        <v/>
      </c>
      <c r="I1230" s="380" t="str">
        <f t="shared" si="936"/>
        <v/>
      </c>
      <c r="J1230" s="380" t="str">
        <f t="shared" si="937"/>
        <v/>
      </c>
      <c r="K1230" s="380" t="str">
        <f t="shared" si="933"/>
        <v/>
      </c>
      <c r="L1230" s="380" t="str">
        <f t="shared" si="925"/>
        <v>NO</v>
      </c>
      <c r="M1230" s="380" t="str">
        <f t="shared" si="926"/>
        <v>W/C</v>
      </c>
      <c r="N1230" s="380" t="str">
        <f t="shared" si="922"/>
        <v>W/C</v>
      </c>
      <c r="O1230" s="380"/>
      <c r="P1230" s="300">
        <v>-8011.56</v>
      </c>
      <c r="Q1230" s="300">
        <v>-7439.29</v>
      </c>
      <c r="R1230" s="300">
        <v>-6867.02</v>
      </c>
      <c r="S1230" s="300">
        <v>-6294.75</v>
      </c>
      <c r="T1230" s="300">
        <v>-5722.48</v>
      </c>
      <c r="U1230" s="300">
        <v>-5150.21</v>
      </c>
      <c r="V1230" s="300">
        <v>-4577.9399999999996</v>
      </c>
      <c r="W1230" s="300">
        <v>-4005.67</v>
      </c>
      <c r="X1230" s="300">
        <v>-3433.4</v>
      </c>
      <c r="Y1230" s="300">
        <v>-2861.13</v>
      </c>
      <c r="Z1230" s="300">
        <v>-2288.86</v>
      </c>
      <c r="AA1230" s="300">
        <v>-1713.74</v>
      </c>
      <c r="AB1230" s="300">
        <v>-1608.1</v>
      </c>
      <c r="AC1230" s="300"/>
      <c r="AD1230" s="300"/>
      <c r="AE1230" s="390">
        <f t="shared" si="945"/>
        <v>-4597.0266666666666</v>
      </c>
      <c r="AF1230" s="389"/>
      <c r="AG1230" s="389"/>
      <c r="AH1230" s="404"/>
      <c r="AI1230" s="382"/>
      <c r="AJ1230" s="382"/>
      <c r="AK1230" s="382"/>
      <c r="AL1230" s="384"/>
      <c r="AM1230" s="382">
        <f t="shared" si="927"/>
        <v>0</v>
      </c>
      <c r="AN1230" s="395"/>
      <c r="AO1230" s="382">
        <f>AE1230</f>
        <v>-4597.0266666666666</v>
      </c>
      <c r="AP1230" s="386">
        <f t="shared" si="928"/>
        <v>-4597.0266666666666</v>
      </c>
      <c r="AQ1230" s="439"/>
      <c r="AR1230" s="385">
        <f t="shared" si="946"/>
        <v>-1608.1</v>
      </c>
      <c r="AS1230" s="382"/>
      <c r="AT1230" s="382"/>
      <c r="AU1230" s="382"/>
      <c r="AV1230" s="384"/>
      <c r="AW1230" s="382">
        <f t="shared" si="929"/>
        <v>0</v>
      </c>
      <c r="AX1230" s="395"/>
      <c r="AY1230" s="382">
        <f>AR1230</f>
        <v>-1608.1</v>
      </c>
      <c r="AZ1230" s="381">
        <f t="shared" si="924"/>
        <v>-1608.1</v>
      </c>
      <c r="BB1230" s="297"/>
      <c r="BD1230" s="380" t="str">
        <f t="shared" si="938"/>
        <v/>
      </c>
      <c r="BE1230" s="380" t="str">
        <f t="shared" si="939"/>
        <v/>
      </c>
      <c r="BF1230" s="380" t="str">
        <f t="shared" si="940"/>
        <v/>
      </c>
      <c r="BG1230" s="380" t="str">
        <f t="shared" si="934"/>
        <v/>
      </c>
      <c r="BH1230" s="380" t="str">
        <f t="shared" si="930"/>
        <v>NO</v>
      </c>
      <c r="BI1230" s="380" t="str">
        <f t="shared" si="931"/>
        <v>W/C</v>
      </c>
      <c r="BJ1230" s="380" t="str">
        <f t="shared" si="923"/>
        <v>W/C</v>
      </c>
      <c r="BL1230" s="380" t="b">
        <f t="shared" si="947"/>
        <v>1</v>
      </c>
      <c r="BM1230" s="380" t="b">
        <f t="shared" si="948"/>
        <v>1</v>
      </c>
      <c r="BN1230" s="380" t="b">
        <f t="shared" si="949"/>
        <v>1</v>
      </c>
      <c r="BO1230" s="380" t="b">
        <f t="shared" si="950"/>
        <v>1</v>
      </c>
      <c r="BP1230" s="380" t="b">
        <f t="shared" si="951"/>
        <v>1</v>
      </c>
      <c r="BQ1230" s="380" t="b">
        <f t="shared" si="952"/>
        <v>1</v>
      </c>
      <c r="BR1230" s="380" t="b">
        <f t="shared" si="953"/>
        <v>1</v>
      </c>
    </row>
    <row r="1231" spans="1:70" s="339" customFormat="1" ht="12" customHeight="1">
      <c r="A1231" s="394">
        <v>25400111</v>
      </c>
      <c r="B1231" s="393" t="str">
        <f t="shared" si="943"/>
        <v>25400111</v>
      </c>
      <c r="C1231" s="392" t="s">
        <v>610</v>
      </c>
      <c r="D1231" s="391" t="str">
        <f t="shared" si="944"/>
        <v>W/C</v>
      </c>
      <c r="E1231" s="391"/>
      <c r="F1231" s="392"/>
      <c r="G1231" s="391"/>
      <c r="H1231" s="380" t="str">
        <f t="shared" si="935"/>
        <v/>
      </c>
      <c r="I1231" s="380" t="str">
        <f t="shared" si="936"/>
        <v/>
      </c>
      <c r="J1231" s="380" t="str">
        <f t="shared" si="937"/>
        <v/>
      </c>
      <c r="K1231" s="380" t="str">
        <f t="shared" si="933"/>
        <v/>
      </c>
      <c r="L1231" s="380" t="str">
        <f t="shared" si="925"/>
        <v>NO</v>
      </c>
      <c r="M1231" s="380" t="str">
        <f t="shared" si="926"/>
        <v>W/C</v>
      </c>
      <c r="N1231" s="380" t="str">
        <f t="shared" si="922"/>
        <v>W/C</v>
      </c>
      <c r="O1231" s="380"/>
      <c r="P1231" s="300">
        <v>-1795.49</v>
      </c>
      <c r="Q1231" s="300">
        <v>-1667.31</v>
      </c>
      <c r="R1231" s="300">
        <v>-1539.13</v>
      </c>
      <c r="S1231" s="300">
        <v>-1410.95</v>
      </c>
      <c r="T1231" s="300">
        <v>-1282.77</v>
      </c>
      <c r="U1231" s="300">
        <v>-1154.5899999999999</v>
      </c>
      <c r="V1231" s="300">
        <v>-1026.4100000000001</v>
      </c>
      <c r="W1231" s="300">
        <v>-898.23</v>
      </c>
      <c r="X1231" s="300">
        <v>-770.05</v>
      </c>
      <c r="Y1231" s="300">
        <v>-641.87</v>
      </c>
      <c r="Z1231" s="300">
        <v>-513.69000000000005</v>
      </c>
      <c r="AA1231" s="300">
        <v>-386.98</v>
      </c>
      <c r="AB1231" s="300">
        <v>-363.33</v>
      </c>
      <c r="AC1231" s="300"/>
      <c r="AD1231" s="300"/>
      <c r="AE1231" s="390">
        <f t="shared" si="945"/>
        <v>-1030.9491666666665</v>
      </c>
      <c r="AF1231" s="389"/>
      <c r="AG1231" s="389"/>
      <c r="AH1231" s="404"/>
      <c r="AI1231" s="382"/>
      <c r="AJ1231" s="382"/>
      <c r="AK1231" s="382"/>
      <c r="AL1231" s="384"/>
      <c r="AM1231" s="382">
        <f t="shared" si="927"/>
        <v>0</v>
      </c>
      <c r="AN1231" s="395"/>
      <c r="AO1231" s="382">
        <f>AE1231</f>
        <v>-1030.9491666666665</v>
      </c>
      <c r="AP1231" s="386">
        <f t="shared" si="928"/>
        <v>-1030.9491666666665</v>
      </c>
      <c r="AQ1231" s="439"/>
      <c r="AR1231" s="385">
        <f t="shared" si="946"/>
        <v>-363.33</v>
      </c>
      <c r="AS1231" s="382"/>
      <c r="AT1231" s="382"/>
      <c r="AU1231" s="382"/>
      <c r="AV1231" s="384"/>
      <c r="AW1231" s="382">
        <f t="shared" si="929"/>
        <v>0</v>
      </c>
      <c r="AX1231" s="395"/>
      <c r="AY1231" s="382">
        <f>AR1231</f>
        <v>-363.33</v>
      </c>
      <c r="AZ1231" s="381">
        <f t="shared" si="924"/>
        <v>-363.33</v>
      </c>
      <c r="BB1231" s="297"/>
      <c r="BD1231" s="380" t="str">
        <f t="shared" si="938"/>
        <v/>
      </c>
      <c r="BE1231" s="380" t="str">
        <f t="shared" si="939"/>
        <v/>
      </c>
      <c r="BF1231" s="380" t="str">
        <f t="shared" si="940"/>
        <v/>
      </c>
      <c r="BG1231" s="380" t="str">
        <f t="shared" si="934"/>
        <v/>
      </c>
      <c r="BH1231" s="380" t="str">
        <f t="shared" si="930"/>
        <v>NO</v>
      </c>
      <c r="BI1231" s="380" t="str">
        <f t="shared" si="931"/>
        <v>W/C</v>
      </c>
      <c r="BJ1231" s="380" t="str">
        <f t="shared" si="923"/>
        <v>W/C</v>
      </c>
      <c r="BL1231" s="380" t="b">
        <f t="shared" si="947"/>
        <v>1</v>
      </c>
      <c r="BM1231" s="380" t="b">
        <f t="shared" si="948"/>
        <v>1</v>
      </c>
      <c r="BN1231" s="380" t="b">
        <f t="shared" si="949"/>
        <v>1</v>
      </c>
      <c r="BO1231" s="380" t="b">
        <f t="shared" si="950"/>
        <v>1</v>
      </c>
      <c r="BP1231" s="380" t="b">
        <f t="shared" si="951"/>
        <v>1</v>
      </c>
      <c r="BQ1231" s="380" t="b">
        <f t="shared" si="952"/>
        <v>1</v>
      </c>
      <c r="BR1231" s="380" t="b">
        <f t="shared" si="953"/>
        <v>1</v>
      </c>
    </row>
    <row r="1232" spans="1:70" s="339" customFormat="1" ht="12" customHeight="1">
      <c r="A1232" s="394">
        <v>25400181</v>
      </c>
      <c r="B1232" s="393" t="str">
        <f t="shared" si="943"/>
        <v>25400181</v>
      </c>
      <c r="C1232" s="421" t="s">
        <v>609</v>
      </c>
      <c r="D1232" s="391" t="str">
        <f t="shared" si="944"/>
        <v>W/C</v>
      </c>
      <c r="E1232" s="391"/>
      <c r="F1232" s="420"/>
      <c r="G1232" s="391"/>
      <c r="H1232" s="380" t="str">
        <f t="shared" si="935"/>
        <v/>
      </c>
      <c r="I1232" s="380" t="str">
        <f t="shared" si="936"/>
        <v/>
      </c>
      <c r="J1232" s="380" t="str">
        <f t="shared" si="937"/>
        <v/>
      </c>
      <c r="K1232" s="380" t="str">
        <f t="shared" ref="K1232:K1263" si="954">IF(VALUE(AL1232),K$7,IF(ISBLANK(AL1232),"",K$7))</f>
        <v/>
      </c>
      <c r="L1232" s="380" t="str">
        <f t="shared" si="925"/>
        <v>NO</v>
      </c>
      <c r="M1232" s="380" t="str">
        <f t="shared" si="926"/>
        <v>W/C</v>
      </c>
      <c r="N1232" s="380" t="str">
        <f t="shared" si="922"/>
        <v>W/C</v>
      </c>
      <c r="O1232" s="380"/>
      <c r="P1232" s="300">
        <v>-3420414</v>
      </c>
      <c r="Q1232" s="300">
        <v>-3334905</v>
      </c>
      <c r="R1232" s="300">
        <v>-3249396</v>
      </c>
      <c r="S1232" s="300">
        <v>-3163887</v>
      </c>
      <c r="T1232" s="300">
        <v>-3078378</v>
      </c>
      <c r="U1232" s="300">
        <v>-2992869</v>
      </c>
      <c r="V1232" s="300">
        <v>-2907360</v>
      </c>
      <c r="W1232" s="300">
        <v>-2821851</v>
      </c>
      <c r="X1232" s="300">
        <v>-2736342</v>
      </c>
      <c r="Y1232" s="300">
        <v>-2650833</v>
      </c>
      <c r="Z1232" s="300">
        <v>-2565324</v>
      </c>
      <c r="AA1232" s="300">
        <v>-2479815</v>
      </c>
      <c r="AB1232" s="300">
        <v>-2394306</v>
      </c>
      <c r="AC1232" s="300"/>
      <c r="AD1232" s="300"/>
      <c r="AE1232" s="390">
        <f t="shared" si="945"/>
        <v>-2907360</v>
      </c>
      <c r="AF1232" s="389"/>
      <c r="AG1232" s="389"/>
      <c r="AH1232" s="404"/>
      <c r="AI1232" s="382"/>
      <c r="AJ1232" s="382"/>
      <c r="AK1232" s="382"/>
      <c r="AL1232" s="384"/>
      <c r="AM1232" s="382">
        <f t="shared" si="927"/>
        <v>0</v>
      </c>
      <c r="AN1232" s="395"/>
      <c r="AO1232" s="382">
        <f>AE1232</f>
        <v>-2907360</v>
      </c>
      <c r="AP1232" s="386">
        <f t="shared" si="928"/>
        <v>-2907360</v>
      </c>
      <c r="AQ1232" s="439"/>
      <c r="AR1232" s="385">
        <f t="shared" si="946"/>
        <v>-2394306</v>
      </c>
      <c r="AS1232" s="382"/>
      <c r="AT1232" s="382"/>
      <c r="AU1232" s="382"/>
      <c r="AV1232" s="384"/>
      <c r="AW1232" s="382">
        <f t="shared" si="929"/>
        <v>0</v>
      </c>
      <c r="AX1232" s="395"/>
      <c r="AY1232" s="382">
        <f>AR1232</f>
        <v>-2394306</v>
      </c>
      <c r="AZ1232" s="381">
        <f t="shared" si="924"/>
        <v>-2394306</v>
      </c>
      <c r="BB1232" s="297"/>
      <c r="BD1232" s="380" t="str">
        <f t="shared" si="938"/>
        <v/>
      </c>
      <c r="BE1232" s="380" t="str">
        <f t="shared" si="939"/>
        <v/>
      </c>
      <c r="BF1232" s="380" t="str">
        <f t="shared" si="940"/>
        <v/>
      </c>
      <c r="BG1232" s="380" t="str">
        <f t="shared" ref="BG1232:BG1263" si="955">IF(VALUE(AV1232),BG$7,IF(ISBLANK(AV1232),"",BG$7))</f>
        <v/>
      </c>
      <c r="BH1232" s="380" t="str">
        <f t="shared" si="930"/>
        <v>NO</v>
      </c>
      <c r="BI1232" s="380" t="str">
        <f t="shared" si="931"/>
        <v>W/C</v>
      </c>
      <c r="BJ1232" s="380" t="str">
        <f t="shared" si="923"/>
        <v>W/C</v>
      </c>
      <c r="BL1232" s="380" t="b">
        <f t="shared" si="947"/>
        <v>1</v>
      </c>
      <c r="BM1232" s="380" t="b">
        <f t="shared" si="948"/>
        <v>1</v>
      </c>
      <c r="BN1232" s="380" t="b">
        <f t="shared" si="949"/>
        <v>1</v>
      </c>
      <c r="BO1232" s="380" t="b">
        <f t="shared" si="950"/>
        <v>1</v>
      </c>
      <c r="BP1232" s="380" t="b">
        <f t="shared" si="951"/>
        <v>1</v>
      </c>
      <c r="BQ1232" s="380" t="b">
        <f t="shared" si="952"/>
        <v>1</v>
      </c>
      <c r="BR1232" s="380" t="b">
        <f t="shared" si="953"/>
        <v>1</v>
      </c>
    </row>
    <row r="1233" spans="1:70" s="339" customFormat="1" ht="12" customHeight="1">
      <c r="A1233" s="394">
        <v>25400182</v>
      </c>
      <c r="B1233" s="393" t="str">
        <f t="shared" si="943"/>
        <v>25400182</v>
      </c>
      <c r="C1233" s="421" t="s">
        <v>608</v>
      </c>
      <c r="D1233" s="391" t="str">
        <f t="shared" si="944"/>
        <v>W/C</v>
      </c>
      <c r="E1233" s="391"/>
      <c r="F1233" s="420"/>
      <c r="G1233" s="391"/>
      <c r="H1233" s="380" t="str">
        <f t="shared" ref="H1233:H1264" si="956">IF(VALUE(AI1233),H$7,IF(ISBLANK(AI1233),"",H$7))</f>
        <v/>
      </c>
      <c r="I1233" s="380" t="str">
        <f t="shared" ref="I1233:I1264" si="957">IF(VALUE(AJ1233),I$7,IF(ISBLANK(AJ1233),"",I$7))</f>
        <v/>
      </c>
      <c r="J1233" s="380" t="str">
        <f t="shared" ref="J1233:J1264" si="958">IF(VALUE(AK1233),J$7,IF(ISBLANK(AK1233),"",J$7))</f>
        <v/>
      </c>
      <c r="K1233" s="380" t="str">
        <f t="shared" si="954"/>
        <v/>
      </c>
      <c r="L1233" s="380" t="str">
        <f t="shared" si="925"/>
        <v>NO</v>
      </c>
      <c r="M1233" s="380" t="str">
        <f t="shared" si="926"/>
        <v>W/C</v>
      </c>
      <c r="N1233" s="380" t="str">
        <f t="shared" si="922"/>
        <v>W/C</v>
      </c>
      <c r="O1233" s="380"/>
      <c r="P1233" s="300">
        <v>-1829586</v>
      </c>
      <c r="Q1233" s="300">
        <v>-1783845</v>
      </c>
      <c r="R1233" s="300">
        <v>-1738104</v>
      </c>
      <c r="S1233" s="300">
        <v>-1692363</v>
      </c>
      <c r="T1233" s="300">
        <v>-1646622</v>
      </c>
      <c r="U1233" s="300">
        <v>-1600881</v>
      </c>
      <c r="V1233" s="300">
        <v>-1555140</v>
      </c>
      <c r="W1233" s="300">
        <v>-1509399</v>
      </c>
      <c r="X1233" s="300">
        <v>-1463658</v>
      </c>
      <c r="Y1233" s="300">
        <v>-1417917</v>
      </c>
      <c r="Z1233" s="300">
        <v>-1372176</v>
      </c>
      <c r="AA1233" s="300">
        <v>-1326435</v>
      </c>
      <c r="AB1233" s="300">
        <v>-1280694</v>
      </c>
      <c r="AC1233" s="300"/>
      <c r="AD1233" s="300"/>
      <c r="AE1233" s="390">
        <f t="shared" si="945"/>
        <v>-1555140</v>
      </c>
      <c r="AF1233" s="389"/>
      <c r="AG1233" s="389"/>
      <c r="AH1233" s="404"/>
      <c r="AI1233" s="382"/>
      <c r="AJ1233" s="382"/>
      <c r="AK1233" s="382"/>
      <c r="AL1233" s="384"/>
      <c r="AM1233" s="382">
        <f t="shared" si="927"/>
        <v>0</v>
      </c>
      <c r="AN1233" s="395"/>
      <c r="AO1233" s="382">
        <f>AE1233</f>
        <v>-1555140</v>
      </c>
      <c r="AP1233" s="386">
        <f t="shared" si="928"/>
        <v>-1555140</v>
      </c>
      <c r="AQ1233" s="439"/>
      <c r="AR1233" s="385">
        <f t="shared" si="946"/>
        <v>-1280694</v>
      </c>
      <c r="AS1233" s="382"/>
      <c r="AT1233" s="382"/>
      <c r="AU1233" s="382"/>
      <c r="AV1233" s="384"/>
      <c r="AW1233" s="382">
        <f t="shared" si="929"/>
        <v>0</v>
      </c>
      <c r="AX1233" s="395"/>
      <c r="AY1233" s="382">
        <f>AR1233</f>
        <v>-1280694</v>
      </c>
      <c r="AZ1233" s="381">
        <f t="shared" si="924"/>
        <v>-1280694</v>
      </c>
      <c r="BB1233" s="297"/>
      <c r="BD1233" s="380" t="str">
        <f t="shared" ref="BD1233:BD1264" si="959">IF(VALUE(AS1233),BD$7,IF(ISBLANK(AS1233),"",BD$7))</f>
        <v/>
      </c>
      <c r="BE1233" s="380" t="str">
        <f t="shared" ref="BE1233:BE1264" si="960">IF(VALUE(AT1233),BE$7,IF(ISBLANK(AT1233),"",BE$7))</f>
        <v/>
      </c>
      <c r="BF1233" s="380" t="str">
        <f t="shared" ref="BF1233:BF1264" si="961">IF(VALUE(AU1233),BF$7,IF(ISBLANK(AU1233),"",BF$7))</f>
        <v/>
      </c>
      <c r="BG1233" s="380" t="str">
        <f t="shared" si="955"/>
        <v/>
      </c>
      <c r="BH1233" s="380" t="str">
        <f t="shared" si="930"/>
        <v>NO</v>
      </c>
      <c r="BI1233" s="380" t="str">
        <f t="shared" si="931"/>
        <v>W/C</v>
      </c>
      <c r="BJ1233" s="380" t="str">
        <f t="shared" si="923"/>
        <v>W/C</v>
      </c>
      <c r="BL1233" s="380" t="b">
        <f t="shared" si="947"/>
        <v>1</v>
      </c>
      <c r="BM1233" s="380" t="b">
        <f t="shared" si="948"/>
        <v>1</v>
      </c>
      <c r="BN1233" s="380" t="b">
        <f t="shared" si="949"/>
        <v>1</v>
      </c>
      <c r="BO1233" s="380" t="b">
        <f t="shared" si="950"/>
        <v>1</v>
      </c>
      <c r="BP1233" s="380" t="b">
        <f t="shared" si="951"/>
        <v>1</v>
      </c>
      <c r="BQ1233" s="380" t="b">
        <f t="shared" si="952"/>
        <v>1</v>
      </c>
      <c r="BR1233" s="380" t="b">
        <f t="shared" si="953"/>
        <v>1</v>
      </c>
    </row>
    <row r="1234" spans="1:70" s="339" customFormat="1" ht="12" customHeight="1">
      <c r="A1234" s="394">
        <v>25400191</v>
      </c>
      <c r="B1234" s="393" t="str">
        <f t="shared" si="943"/>
        <v>25400191</v>
      </c>
      <c r="C1234" s="392" t="s">
        <v>607</v>
      </c>
      <c r="D1234" s="391" t="str">
        <f t="shared" si="944"/>
        <v>ERB</v>
      </c>
      <c r="E1234" s="391"/>
      <c r="F1234" s="392"/>
      <c r="G1234" s="391"/>
      <c r="H1234" s="380" t="str">
        <f t="shared" si="956"/>
        <v/>
      </c>
      <c r="I1234" s="380" t="str">
        <f t="shared" si="957"/>
        <v>ERB</v>
      </c>
      <c r="J1234" s="380" t="str">
        <f t="shared" si="958"/>
        <v/>
      </c>
      <c r="K1234" s="380" t="str">
        <f t="shared" si="954"/>
        <v/>
      </c>
      <c r="L1234" s="380" t="str">
        <f t="shared" si="925"/>
        <v>NO</v>
      </c>
      <c r="M1234" s="380" t="str">
        <f t="shared" si="926"/>
        <v>NO</v>
      </c>
      <c r="N1234" s="380" t="str">
        <f t="shared" ref="N1234:N1284" si="962">IF(OR(CONCATENATE(L1234,M1234)="NOW/C",CONCATENATE(L1234,M1234)="W/CNO"),"W/C","")</f>
        <v/>
      </c>
      <c r="O1234" s="380"/>
      <c r="P1234" s="300">
        <v>-716835.34</v>
      </c>
      <c r="Q1234" s="300">
        <v>-672033.16</v>
      </c>
      <c r="R1234" s="300">
        <v>-627230.98</v>
      </c>
      <c r="S1234" s="300">
        <v>-582428.80000000005</v>
      </c>
      <c r="T1234" s="300">
        <v>-537626.62</v>
      </c>
      <c r="U1234" s="300">
        <v>-492824.44</v>
      </c>
      <c r="V1234" s="300">
        <v>-448022.26</v>
      </c>
      <c r="W1234" s="300">
        <v>-403220.08</v>
      </c>
      <c r="X1234" s="300">
        <v>-358417.9</v>
      </c>
      <c r="Y1234" s="300">
        <v>-313615.71999999997</v>
      </c>
      <c r="Z1234" s="300">
        <v>-268813.53999999998</v>
      </c>
      <c r="AA1234" s="300">
        <v>-224011.36</v>
      </c>
      <c r="AB1234" s="300">
        <v>-179209.18</v>
      </c>
      <c r="AC1234" s="300"/>
      <c r="AD1234" s="300"/>
      <c r="AE1234" s="390">
        <f t="shared" si="945"/>
        <v>-448022.26</v>
      </c>
      <c r="AF1234" s="410" t="s">
        <v>605</v>
      </c>
      <c r="AG1234" s="410"/>
      <c r="AH1234" s="433" t="s">
        <v>604</v>
      </c>
      <c r="AI1234" s="382"/>
      <c r="AJ1234" s="382">
        <f>AE1234</f>
        <v>-448022.26</v>
      </c>
      <c r="AK1234" s="382"/>
      <c r="AL1234" s="384"/>
      <c r="AM1234" s="382">
        <f t="shared" si="927"/>
        <v>-448022.26</v>
      </c>
      <c r="AN1234" s="395"/>
      <c r="AO1234" s="382"/>
      <c r="AP1234" s="386">
        <f t="shared" si="928"/>
        <v>0</v>
      </c>
      <c r="AQ1234" s="439"/>
      <c r="AR1234" s="385">
        <f t="shared" si="946"/>
        <v>-179209.18</v>
      </c>
      <c r="AS1234" s="382"/>
      <c r="AT1234" s="382">
        <f>AR1234</f>
        <v>-179209.18</v>
      </c>
      <c r="AU1234" s="382"/>
      <c r="AV1234" s="384"/>
      <c r="AW1234" s="382">
        <f t="shared" si="929"/>
        <v>-179209.18</v>
      </c>
      <c r="AX1234" s="395"/>
      <c r="AY1234" s="382"/>
      <c r="AZ1234" s="381">
        <f t="shared" si="924"/>
        <v>0</v>
      </c>
      <c r="BB1234" s="297"/>
      <c r="BD1234" s="380" t="str">
        <f t="shared" si="959"/>
        <v/>
      </c>
      <c r="BE1234" s="380" t="str">
        <f t="shared" si="960"/>
        <v>ERB</v>
      </c>
      <c r="BF1234" s="380" t="str">
        <f t="shared" si="961"/>
        <v/>
      </c>
      <c r="BG1234" s="380" t="str">
        <f t="shared" si="955"/>
        <v/>
      </c>
      <c r="BH1234" s="380" t="str">
        <f t="shared" si="930"/>
        <v>NO</v>
      </c>
      <c r="BI1234" s="380" t="str">
        <f t="shared" si="931"/>
        <v>NO</v>
      </c>
      <c r="BJ1234" s="380" t="str">
        <f t="shared" ref="BJ1234:BJ1284" si="963">IF(OR(CONCATENATE(BH1234,BI1234)="NOW/C",CONCATENATE(BH1234,BI1234)="W/CNO"),"W/C","")</f>
        <v/>
      </c>
      <c r="BL1234" s="380" t="b">
        <f t="shared" si="947"/>
        <v>1</v>
      </c>
      <c r="BM1234" s="380" t="b">
        <f t="shared" si="948"/>
        <v>1</v>
      </c>
      <c r="BN1234" s="380" t="b">
        <f t="shared" si="949"/>
        <v>1</v>
      </c>
      <c r="BO1234" s="380" t="b">
        <f t="shared" si="950"/>
        <v>1</v>
      </c>
      <c r="BP1234" s="380" t="b">
        <f t="shared" si="951"/>
        <v>1</v>
      </c>
      <c r="BQ1234" s="380" t="b">
        <f t="shared" si="952"/>
        <v>1</v>
      </c>
      <c r="BR1234" s="380" t="b">
        <f t="shared" si="953"/>
        <v>1</v>
      </c>
    </row>
    <row r="1235" spans="1:70" s="339" customFormat="1" ht="12" customHeight="1">
      <c r="A1235" s="394">
        <v>25400201</v>
      </c>
      <c r="B1235" s="393" t="str">
        <f t="shared" si="943"/>
        <v>25400201</v>
      </c>
      <c r="C1235" s="392" t="s">
        <v>606</v>
      </c>
      <c r="D1235" s="391" t="str">
        <f t="shared" si="944"/>
        <v>ERB</v>
      </c>
      <c r="E1235" s="391"/>
      <c r="F1235" s="392"/>
      <c r="G1235" s="391"/>
      <c r="H1235" s="380" t="str">
        <f t="shared" si="956"/>
        <v/>
      </c>
      <c r="I1235" s="380" t="str">
        <f t="shared" si="957"/>
        <v>ERB</v>
      </c>
      <c r="J1235" s="380" t="str">
        <f t="shared" si="958"/>
        <v/>
      </c>
      <c r="K1235" s="380" t="str">
        <f t="shared" si="954"/>
        <v/>
      </c>
      <c r="L1235" s="380" t="str">
        <f t="shared" si="925"/>
        <v>NO</v>
      </c>
      <c r="M1235" s="380" t="str">
        <f t="shared" si="926"/>
        <v>NO</v>
      </c>
      <c r="N1235" s="380" t="str">
        <f t="shared" si="962"/>
        <v/>
      </c>
      <c r="O1235" s="380"/>
      <c r="P1235" s="300">
        <v>-522893.16</v>
      </c>
      <c r="Q1235" s="300">
        <v>-490212.35</v>
      </c>
      <c r="R1235" s="300">
        <v>-457531.54</v>
      </c>
      <c r="S1235" s="300">
        <v>-424850.73</v>
      </c>
      <c r="T1235" s="300">
        <v>-392169.92</v>
      </c>
      <c r="U1235" s="300">
        <v>-359489.11</v>
      </c>
      <c r="V1235" s="300">
        <v>-326808.3</v>
      </c>
      <c r="W1235" s="300">
        <v>-294127.49</v>
      </c>
      <c r="X1235" s="300">
        <v>-261446.68</v>
      </c>
      <c r="Y1235" s="300">
        <v>-228765.87</v>
      </c>
      <c r="Z1235" s="300">
        <v>-196085.06</v>
      </c>
      <c r="AA1235" s="300">
        <v>-163404.25</v>
      </c>
      <c r="AB1235" s="300">
        <v>-130723.44</v>
      </c>
      <c r="AC1235" s="300"/>
      <c r="AD1235" s="300"/>
      <c r="AE1235" s="390">
        <f t="shared" si="945"/>
        <v>-326808.3</v>
      </c>
      <c r="AF1235" s="410" t="s">
        <v>605</v>
      </c>
      <c r="AG1235" s="410"/>
      <c r="AH1235" s="433" t="s">
        <v>604</v>
      </c>
      <c r="AI1235" s="382"/>
      <c r="AJ1235" s="382">
        <f>AE1235</f>
        <v>-326808.3</v>
      </c>
      <c r="AK1235" s="382"/>
      <c r="AL1235" s="384"/>
      <c r="AM1235" s="382">
        <f t="shared" si="927"/>
        <v>-326808.3</v>
      </c>
      <c r="AN1235" s="395"/>
      <c r="AO1235" s="382"/>
      <c r="AP1235" s="386">
        <f t="shared" si="928"/>
        <v>0</v>
      </c>
      <c r="AQ1235" s="439"/>
      <c r="AR1235" s="385">
        <f t="shared" si="946"/>
        <v>-130723.44</v>
      </c>
      <c r="AS1235" s="382"/>
      <c r="AT1235" s="382">
        <f>AR1235</f>
        <v>-130723.44</v>
      </c>
      <c r="AU1235" s="382"/>
      <c r="AV1235" s="384"/>
      <c r="AW1235" s="382">
        <f t="shared" si="929"/>
        <v>-130723.44</v>
      </c>
      <c r="AX1235" s="395"/>
      <c r="AY1235" s="382"/>
      <c r="AZ1235" s="381">
        <f t="shared" si="924"/>
        <v>0</v>
      </c>
      <c r="BB1235" s="297"/>
      <c r="BD1235" s="380" t="str">
        <f t="shared" si="959"/>
        <v/>
      </c>
      <c r="BE1235" s="380" t="str">
        <f t="shared" si="960"/>
        <v>ERB</v>
      </c>
      <c r="BF1235" s="380" t="str">
        <f t="shared" si="961"/>
        <v/>
      </c>
      <c r="BG1235" s="380" t="str">
        <f t="shared" si="955"/>
        <v/>
      </c>
      <c r="BH1235" s="380" t="str">
        <f t="shared" si="930"/>
        <v>NO</v>
      </c>
      <c r="BI1235" s="380" t="str">
        <f t="shared" si="931"/>
        <v>NO</v>
      </c>
      <c r="BJ1235" s="380" t="str">
        <f t="shared" si="963"/>
        <v/>
      </c>
      <c r="BL1235" s="380" t="b">
        <f t="shared" si="947"/>
        <v>1</v>
      </c>
      <c r="BM1235" s="380" t="b">
        <f t="shared" si="948"/>
        <v>1</v>
      </c>
      <c r="BN1235" s="380" t="b">
        <f t="shared" si="949"/>
        <v>1</v>
      </c>
      <c r="BO1235" s="380" t="b">
        <f t="shared" si="950"/>
        <v>1</v>
      </c>
      <c r="BP1235" s="380" t="b">
        <f t="shared" si="951"/>
        <v>1</v>
      </c>
      <c r="BQ1235" s="380" t="b">
        <f t="shared" si="952"/>
        <v>1</v>
      </c>
      <c r="BR1235" s="380" t="b">
        <f t="shared" si="953"/>
        <v>1</v>
      </c>
    </row>
    <row r="1236" spans="1:70" s="339" customFormat="1" ht="12" customHeight="1">
      <c r="A1236" s="394">
        <v>25400221</v>
      </c>
      <c r="B1236" s="393" t="str">
        <f t="shared" si="943"/>
        <v>25400221</v>
      </c>
      <c r="C1236" s="392" t="s">
        <v>603</v>
      </c>
      <c r="D1236" s="391" t="str">
        <f t="shared" si="944"/>
        <v>Non-Op</v>
      </c>
      <c r="E1236" s="391"/>
      <c r="F1236" s="392"/>
      <c r="G1236" s="391"/>
      <c r="H1236" s="380" t="str">
        <f t="shared" si="956"/>
        <v/>
      </c>
      <c r="I1236" s="380" t="str">
        <f t="shared" si="957"/>
        <v/>
      </c>
      <c r="J1236" s="380" t="str">
        <f t="shared" si="958"/>
        <v/>
      </c>
      <c r="K1236" s="380" t="str">
        <f t="shared" si="954"/>
        <v>Non-Op</v>
      </c>
      <c r="L1236" s="380" t="str">
        <f t="shared" si="925"/>
        <v>NO</v>
      </c>
      <c r="M1236" s="380" t="str">
        <f t="shared" si="926"/>
        <v>NO</v>
      </c>
      <c r="N1236" s="380" t="str">
        <f t="shared" si="962"/>
        <v/>
      </c>
      <c r="O1236" s="380"/>
      <c r="P1236" s="300">
        <v>-575191.76</v>
      </c>
      <c r="Q1236" s="300">
        <v>-574146.43999999994</v>
      </c>
      <c r="R1236" s="300">
        <v>-573024.56999999995</v>
      </c>
      <c r="S1236" s="300">
        <v>-572528.17000000004</v>
      </c>
      <c r="T1236" s="300">
        <v>-571754.31999999995</v>
      </c>
      <c r="U1236" s="300">
        <v>-1071007.6000000001</v>
      </c>
      <c r="V1236" s="300">
        <v>-1196228.01</v>
      </c>
      <c r="W1236" s="300">
        <v>-621824.78</v>
      </c>
      <c r="X1236" s="300">
        <v>-755790.8</v>
      </c>
      <c r="Y1236" s="300">
        <v>-826562.75</v>
      </c>
      <c r="Z1236" s="300">
        <v>-914187.82</v>
      </c>
      <c r="AA1236" s="300">
        <v>-912958.23</v>
      </c>
      <c r="AB1236" s="300">
        <v>-899755.14</v>
      </c>
      <c r="AC1236" s="300"/>
      <c r="AD1236" s="300"/>
      <c r="AE1236" s="390">
        <f t="shared" si="945"/>
        <v>-777290.57833333325</v>
      </c>
      <c r="AF1236" s="410"/>
      <c r="AG1236" s="410"/>
      <c r="AH1236" s="433" t="s">
        <v>488</v>
      </c>
      <c r="AI1236" s="382"/>
      <c r="AJ1236" s="382"/>
      <c r="AK1236" s="382"/>
      <c r="AL1236" s="384">
        <f t="shared" ref="AL1236:AL1256" si="964">AE1236</f>
        <v>-777290.57833333325</v>
      </c>
      <c r="AM1236" s="382">
        <f t="shared" si="927"/>
        <v>-777290.57833333325</v>
      </c>
      <c r="AN1236" s="395"/>
      <c r="AO1236" s="382"/>
      <c r="AP1236" s="386">
        <f t="shared" si="928"/>
        <v>0</v>
      </c>
      <c r="AQ1236" s="439"/>
      <c r="AR1236" s="385">
        <f t="shared" si="946"/>
        <v>-899755.14</v>
      </c>
      <c r="AS1236" s="382"/>
      <c r="AT1236" s="382"/>
      <c r="AU1236" s="382"/>
      <c r="AV1236" s="384">
        <f t="shared" ref="AV1236:AV1256" si="965">AR1236</f>
        <v>-899755.14</v>
      </c>
      <c r="AW1236" s="382">
        <f t="shared" si="929"/>
        <v>-899755.14</v>
      </c>
      <c r="AX1236" s="395"/>
      <c r="AY1236" s="382"/>
      <c r="AZ1236" s="381">
        <f t="shared" si="924"/>
        <v>0</v>
      </c>
      <c r="BB1236" s="297"/>
      <c r="BD1236" s="380" t="str">
        <f t="shared" si="959"/>
        <v/>
      </c>
      <c r="BE1236" s="380" t="str">
        <f t="shared" si="960"/>
        <v/>
      </c>
      <c r="BF1236" s="380" t="str">
        <f t="shared" si="961"/>
        <v/>
      </c>
      <c r="BG1236" s="380" t="str">
        <f t="shared" si="955"/>
        <v>Non-Op</v>
      </c>
      <c r="BH1236" s="380" t="str">
        <f t="shared" si="930"/>
        <v>NO</v>
      </c>
      <c r="BI1236" s="380" t="str">
        <f t="shared" si="931"/>
        <v>NO</v>
      </c>
      <c r="BJ1236" s="380" t="str">
        <f t="shared" si="963"/>
        <v/>
      </c>
      <c r="BL1236" s="380" t="b">
        <f t="shared" si="947"/>
        <v>1</v>
      </c>
      <c r="BM1236" s="380" t="b">
        <f t="shared" si="948"/>
        <v>1</v>
      </c>
      <c r="BN1236" s="380" t="b">
        <f t="shared" si="949"/>
        <v>1</v>
      </c>
      <c r="BO1236" s="380" t="b">
        <f t="shared" si="950"/>
        <v>1</v>
      </c>
      <c r="BP1236" s="380" t="b">
        <f t="shared" si="951"/>
        <v>1</v>
      </c>
      <c r="BQ1236" s="380" t="b">
        <f t="shared" si="952"/>
        <v>1</v>
      </c>
      <c r="BR1236" s="380" t="b">
        <f t="shared" si="953"/>
        <v>1</v>
      </c>
    </row>
    <row r="1237" spans="1:70" s="339" customFormat="1" ht="12" customHeight="1">
      <c r="A1237" s="394">
        <v>25400261</v>
      </c>
      <c r="B1237" s="393" t="str">
        <f t="shared" si="943"/>
        <v>25400261</v>
      </c>
      <c r="C1237" s="392" t="s">
        <v>602</v>
      </c>
      <c r="D1237" s="391" t="str">
        <f t="shared" si="944"/>
        <v>Non-Op</v>
      </c>
      <c r="E1237" s="391"/>
      <c r="F1237" s="392"/>
      <c r="G1237" s="391"/>
      <c r="H1237" s="380" t="str">
        <f t="shared" si="956"/>
        <v/>
      </c>
      <c r="I1237" s="380" t="str">
        <f t="shared" si="957"/>
        <v/>
      </c>
      <c r="J1237" s="380" t="str">
        <f t="shared" si="958"/>
        <v/>
      </c>
      <c r="K1237" s="380" t="str">
        <f t="shared" si="954"/>
        <v>Non-Op</v>
      </c>
      <c r="L1237" s="380" t="str">
        <f t="shared" si="925"/>
        <v>NO</v>
      </c>
      <c r="M1237" s="380" t="str">
        <f t="shared" si="926"/>
        <v>NO</v>
      </c>
      <c r="N1237" s="380" t="str">
        <f t="shared" si="962"/>
        <v/>
      </c>
      <c r="O1237" s="380"/>
      <c r="P1237" s="300">
        <v>-93615823</v>
      </c>
      <c r="Q1237" s="300">
        <v>-93615823</v>
      </c>
      <c r="R1237" s="300">
        <v>-93615823</v>
      </c>
      <c r="S1237" s="300">
        <v>-93615823</v>
      </c>
      <c r="T1237" s="300">
        <v>-93615823</v>
      </c>
      <c r="U1237" s="300">
        <v>-93615823</v>
      </c>
      <c r="V1237" s="300">
        <v>-93615823</v>
      </c>
      <c r="W1237" s="300">
        <v>-93615823</v>
      </c>
      <c r="X1237" s="300">
        <v>-93615823</v>
      </c>
      <c r="Y1237" s="300">
        <v>-93615823</v>
      </c>
      <c r="Z1237" s="300">
        <v>-93615823</v>
      </c>
      <c r="AA1237" s="300">
        <v>-93615823</v>
      </c>
      <c r="AB1237" s="300">
        <v>-93615823</v>
      </c>
      <c r="AC1237" s="300"/>
      <c r="AD1237" s="300"/>
      <c r="AE1237" s="390">
        <f t="shared" si="945"/>
        <v>-93615823</v>
      </c>
      <c r="AF1237" s="410"/>
      <c r="AG1237" s="410"/>
      <c r="AH1237" s="433" t="s">
        <v>488</v>
      </c>
      <c r="AI1237" s="382"/>
      <c r="AJ1237" s="382"/>
      <c r="AK1237" s="382"/>
      <c r="AL1237" s="384">
        <f t="shared" si="964"/>
        <v>-93615823</v>
      </c>
      <c r="AM1237" s="382">
        <f t="shared" si="927"/>
        <v>-93615823</v>
      </c>
      <c r="AN1237" s="395"/>
      <c r="AO1237" s="382"/>
      <c r="AP1237" s="386">
        <f t="shared" si="928"/>
        <v>0</v>
      </c>
      <c r="AQ1237" s="439"/>
      <c r="AR1237" s="385">
        <f t="shared" si="946"/>
        <v>-93615823</v>
      </c>
      <c r="AS1237" s="382"/>
      <c r="AT1237" s="382"/>
      <c r="AU1237" s="382"/>
      <c r="AV1237" s="384">
        <f t="shared" si="965"/>
        <v>-93615823</v>
      </c>
      <c r="AW1237" s="382">
        <f t="shared" si="929"/>
        <v>-93615823</v>
      </c>
      <c r="AX1237" s="395"/>
      <c r="AY1237" s="382"/>
      <c r="AZ1237" s="381">
        <f t="shared" ref="AZ1237:AZ1300" si="966">AX1237+AY1237</f>
        <v>0</v>
      </c>
      <c r="BB1237" s="297"/>
      <c r="BD1237" s="380" t="str">
        <f t="shared" si="959"/>
        <v/>
      </c>
      <c r="BE1237" s="380" t="str">
        <f t="shared" si="960"/>
        <v/>
      </c>
      <c r="BF1237" s="380" t="str">
        <f t="shared" si="961"/>
        <v/>
      </c>
      <c r="BG1237" s="380" t="str">
        <f t="shared" si="955"/>
        <v>Non-Op</v>
      </c>
      <c r="BH1237" s="380" t="str">
        <f t="shared" si="930"/>
        <v>NO</v>
      </c>
      <c r="BI1237" s="380" t="str">
        <f t="shared" si="931"/>
        <v>NO</v>
      </c>
      <c r="BJ1237" s="380" t="str">
        <f t="shared" si="963"/>
        <v/>
      </c>
      <c r="BL1237" s="380" t="b">
        <f t="shared" si="947"/>
        <v>1</v>
      </c>
      <c r="BM1237" s="380" t="b">
        <f t="shared" si="948"/>
        <v>1</v>
      </c>
      <c r="BN1237" s="380" t="b">
        <f t="shared" si="949"/>
        <v>1</v>
      </c>
      <c r="BO1237" s="380" t="b">
        <f t="shared" si="950"/>
        <v>1</v>
      </c>
      <c r="BP1237" s="380" t="b">
        <f t="shared" si="951"/>
        <v>1</v>
      </c>
      <c r="BQ1237" s="380" t="b">
        <f t="shared" si="952"/>
        <v>1</v>
      </c>
      <c r="BR1237" s="380" t="b">
        <f t="shared" si="953"/>
        <v>1</v>
      </c>
    </row>
    <row r="1238" spans="1:70" s="339" customFormat="1" ht="12" customHeight="1">
      <c r="A1238" s="394">
        <v>25400291</v>
      </c>
      <c r="B1238" s="393" t="str">
        <f t="shared" si="943"/>
        <v>25400291</v>
      </c>
      <c r="C1238" s="392" t="s">
        <v>601</v>
      </c>
      <c r="D1238" s="391" t="str">
        <f t="shared" si="944"/>
        <v>Non-Op</v>
      </c>
      <c r="E1238" s="391"/>
      <c r="F1238" s="392"/>
      <c r="G1238" s="391"/>
      <c r="H1238" s="380" t="str">
        <f t="shared" si="956"/>
        <v/>
      </c>
      <c r="I1238" s="380" t="str">
        <f t="shared" si="957"/>
        <v/>
      </c>
      <c r="J1238" s="380" t="str">
        <f t="shared" si="958"/>
        <v/>
      </c>
      <c r="K1238" s="380" t="str">
        <f t="shared" si="954"/>
        <v>Non-Op</v>
      </c>
      <c r="L1238" s="380" t="str">
        <f t="shared" si="925"/>
        <v>NO</v>
      </c>
      <c r="M1238" s="380" t="str">
        <f t="shared" si="926"/>
        <v>NO</v>
      </c>
      <c r="N1238" s="380" t="str">
        <f t="shared" si="962"/>
        <v/>
      </c>
      <c r="O1238" s="380"/>
      <c r="P1238" s="300">
        <v>-15551.14</v>
      </c>
      <c r="Q1238" s="300">
        <v>-15530.8</v>
      </c>
      <c r="R1238" s="300">
        <v>-15004.94</v>
      </c>
      <c r="S1238" s="300">
        <v>-15003.63</v>
      </c>
      <c r="T1238" s="300">
        <v>-14971.68</v>
      </c>
      <c r="U1238" s="300">
        <v>15029.09</v>
      </c>
      <c r="V1238" s="300">
        <v>15030.31</v>
      </c>
      <c r="W1238" s="300">
        <v>-500411.62</v>
      </c>
      <c r="X1238" s="300">
        <v>-449510.32</v>
      </c>
      <c r="Y1238" s="300">
        <v>-400070.83</v>
      </c>
      <c r="Z1238" s="300">
        <v>-356589.69</v>
      </c>
      <c r="AA1238" s="300">
        <v>-317639.38</v>
      </c>
      <c r="AB1238" s="300">
        <v>-279397.88</v>
      </c>
      <c r="AC1238" s="300"/>
      <c r="AD1238" s="300"/>
      <c r="AE1238" s="390">
        <f t="shared" si="945"/>
        <v>-183512.33333333334</v>
      </c>
      <c r="AF1238" s="410"/>
      <c r="AG1238" s="410"/>
      <c r="AH1238" s="433" t="s">
        <v>488</v>
      </c>
      <c r="AI1238" s="382"/>
      <c r="AJ1238" s="382"/>
      <c r="AK1238" s="382"/>
      <c r="AL1238" s="384">
        <f t="shared" si="964"/>
        <v>-183512.33333333334</v>
      </c>
      <c r="AM1238" s="382">
        <f t="shared" si="927"/>
        <v>-183512.33333333334</v>
      </c>
      <c r="AN1238" s="395"/>
      <c r="AO1238" s="382"/>
      <c r="AP1238" s="386">
        <f t="shared" si="928"/>
        <v>0</v>
      </c>
      <c r="AQ1238" s="439"/>
      <c r="AR1238" s="385">
        <f t="shared" si="946"/>
        <v>-279397.88</v>
      </c>
      <c r="AS1238" s="382"/>
      <c r="AT1238" s="382"/>
      <c r="AU1238" s="382"/>
      <c r="AV1238" s="384">
        <f t="shared" si="965"/>
        <v>-279397.88</v>
      </c>
      <c r="AW1238" s="382">
        <f t="shared" si="929"/>
        <v>-279397.88</v>
      </c>
      <c r="AX1238" s="395"/>
      <c r="AY1238" s="382"/>
      <c r="AZ1238" s="381">
        <f t="shared" si="966"/>
        <v>0</v>
      </c>
      <c r="BB1238" s="297"/>
      <c r="BD1238" s="380" t="str">
        <f t="shared" si="959"/>
        <v/>
      </c>
      <c r="BE1238" s="380" t="str">
        <f t="shared" si="960"/>
        <v/>
      </c>
      <c r="BF1238" s="380" t="str">
        <f t="shared" si="961"/>
        <v/>
      </c>
      <c r="BG1238" s="380" t="str">
        <f t="shared" si="955"/>
        <v>Non-Op</v>
      </c>
      <c r="BH1238" s="380" t="str">
        <f t="shared" si="930"/>
        <v>NO</v>
      </c>
      <c r="BI1238" s="380" t="str">
        <f t="shared" si="931"/>
        <v>NO</v>
      </c>
      <c r="BJ1238" s="380" t="str">
        <f t="shared" si="963"/>
        <v/>
      </c>
      <c r="BL1238" s="380" t="b">
        <f t="shared" si="947"/>
        <v>1</v>
      </c>
      <c r="BM1238" s="380" t="b">
        <f t="shared" si="948"/>
        <v>1</v>
      </c>
      <c r="BN1238" s="380" t="b">
        <f t="shared" si="949"/>
        <v>1</v>
      </c>
      <c r="BO1238" s="380" t="b">
        <f t="shared" si="950"/>
        <v>1</v>
      </c>
      <c r="BP1238" s="380" t="b">
        <f t="shared" si="951"/>
        <v>1</v>
      </c>
      <c r="BQ1238" s="380" t="b">
        <f t="shared" si="952"/>
        <v>1</v>
      </c>
      <c r="BR1238" s="380" t="b">
        <f t="shared" si="953"/>
        <v>1</v>
      </c>
    </row>
    <row r="1239" spans="1:70" s="339" customFormat="1" ht="12" customHeight="1">
      <c r="A1239" s="394">
        <v>25400301</v>
      </c>
      <c r="B1239" s="393" t="str">
        <f t="shared" si="943"/>
        <v>25400301</v>
      </c>
      <c r="C1239" s="392" t="s">
        <v>600</v>
      </c>
      <c r="D1239" s="391" t="str">
        <f t="shared" si="944"/>
        <v>Non-Op</v>
      </c>
      <c r="E1239" s="391"/>
      <c r="F1239" s="392"/>
      <c r="G1239" s="391"/>
      <c r="H1239" s="380" t="str">
        <f t="shared" si="956"/>
        <v/>
      </c>
      <c r="I1239" s="380" t="str">
        <f t="shared" si="957"/>
        <v/>
      </c>
      <c r="J1239" s="380" t="str">
        <f t="shared" si="958"/>
        <v/>
      </c>
      <c r="K1239" s="380" t="str">
        <f t="shared" si="954"/>
        <v>Non-Op</v>
      </c>
      <c r="L1239" s="380" t="str">
        <f t="shared" si="925"/>
        <v>NO</v>
      </c>
      <c r="M1239" s="380" t="str">
        <f t="shared" si="926"/>
        <v>NO</v>
      </c>
      <c r="N1239" s="380" t="str">
        <f t="shared" si="962"/>
        <v/>
      </c>
      <c r="O1239" s="380"/>
      <c r="P1239" s="300">
        <v>2837.66</v>
      </c>
      <c r="Q1239" s="300">
        <v>3040.34</v>
      </c>
      <c r="R1239" s="300">
        <v>2870.13</v>
      </c>
      <c r="S1239" s="300">
        <v>2665.81</v>
      </c>
      <c r="T1239" s="300">
        <v>3686.95</v>
      </c>
      <c r="U1239" s="300">
        <v>-29041.4</v>
      </c>
      <c r="V1239" s="300">
        <v>-28669.360000000001</v>
      </c>
      <c r="W1239" s="300">
        <v>-58588.45</v>
      </c>
      <c r="X1239" s="300">
        <v>-53155.02</v>
      </c>
      <c r="Y1239" s="300">
        <v>-47665.72</v>
      </c>
      <c r="Z1239" s="300">
        <v>-42829.64</v>
      </c>
      <c r="AA1239" s="300">
        <v>-38457.49</v>
      </c>
      <c r="AB1239" s="300">
        <v>-34193.870000000003</v>
      </c>
      <c r="AC1239" s="300"/>
      <c r="AD1239" s="300"/>
      <c r="AE1239" s="390">
        <f t="shared" si="945"/>
        <v>-25151.829583333329</v>
      </c>
      <c r="AF1239" s="410"/>
      <c r="AG1239" s="410"/>
      <c r="AH1239" s="433" t="s">
        <v>488</v>
      </c>
      <c r="AI1239" s="382"/>
      <c r="AJ1239" s="382"/>
      <c r="AK1239" s="382"/>
      <c r="AL1239" s="384">
        <f t="shared" si="964"/>
        <v>-25151.829583333329</v>
      </c>
      <c r="AM1239" s="382">
        <f t="shared" si="927"/>
        <v>-25151.829583333329</v>
      </c>
      <c r="AN1239" s="395"/>
      <c r="AO1239" s="382"/>
      <c r="AP1239" s="386">
        <f t="shared" si="928"/>
        <v>0</v>
      </c>
      <c r="AQ1239" s="439"/>
      <c r="AR1239" s="385">
        <f t="shared" si="946"/>
        <v>-34193.870000000003</v>
      </c>
      <c r="AS1239" s="382"/>
      <c r="AT1239" s="382"/>
      <c r="AU1239" s="382"/>
      <c r="AV1239" s="384">
        <f t="shared" si="965"/>
        <v>-34193.870000000003</v>
      </c>
      <c r="AW1239" s="382">
        <f t="shared" si="929"/>
        <v>-34193.870000000003</v>
      </c>
      <c r="AX1239" s="395"/>
      <c r="AY1239" s="382"/>
      <c r="AZ1239" s="381">
        <f t="shared" si="966"/>
        <v>0</v>
      </c>
      <c r="BB1239" s="297"/>
      <c r="BD1239" s="380" t="str">
        <f t="shared" si="959"/>
        <v/>
      </c>
      <c r="BE1239" s="380" t="str">
        <f t="shared" si="960"/>
        <v/>
      </c>
      <c r="BF1239" s="380" t="str">
        <f t="shared" si="961"/>
        <v/>
      </c>
      <c r="BG1239" s="380" t="str">
        <f t="shared" si="955"/>
        <v>Non-Op</v>
      </c>
      <c r="BH1239" s="380" t="str">
        <f t="shared" si="930"/>
        <v>NO</v>
      </c>
      <c r="BI1239" s="380" t="str">
        <f t="shared" si="931"/>
        <v>NO</v>
      </c>
      <c r="BJ1239" s="380" t="str">
        <f t="shared" si="963"/>
        <v/>
      </c>
      <c r="BL1239" s="380" t="b">
        <f t="shared" si="947"/>
        <v>1</v>
      </c>
      <c r="BM1239" s="380" t="b">
        <f t="shared" si="948"/>
        <v>1</v>
      </c>
      <c r="BN1239" s="380" t="b">
        <f t="shared" si="949"/>
        <v>1</v>
      </c>
      <c r="BO1239" s="380" t="b">
        <f t="shared" si="950"/>
        <v>1</v>
      </c>
      <c r="BP1239" s="380" t="b">
        <f t="shared" si="951"/>
        <v>1</v>
      </c>
      <c r="BQ1239" s="380" t="b">
        <f t="shared" si="952"/>
        <v>1</v>
      </c>
      <c r="BR1239" s="380" t="b">
        <f t="shared" si="953"/>
        <v>1</v>
      </c>
    </row>
    <row r="1240" spans="1:70" s="339" customFormat="1" ht="12" customHeight="1">
      <c r="A1240" s="394">
        <v>25400311</v>
      </c>
      <c r="B1240" s="393" t="str">
        <f t="shared" si="943"/>
        <v>25400311</v>
      </c>
      <c r="C1240" s="392" t="s">
        <v>599</v>
      </c>
      <c r="D1240" s="391" t="str">
        <f t="shared" si="944"/>
        <v>Non-Op</v>
      </c>
      <c r="E1240" s="391"/>
      <c r="F1240" s="392"/>
      <c r="G1240" s="391"/>
      <c r="H1240" s="380" t="str">
        <f t="shared" si="956"/>
        <v/>
      </c>
      <c r="I1240" s="380" t="str">
        <f t="shared" si="957"/>
        <v/>
      </c>
      <c r="J1240" s="380" t="str">
        <f t="shared" si="958"/>
        <v/>
      </c>
      <c r="K1240" s="380" t="str">
        <f t="shared" si="954"/>
        <v>Non-Op</v>
      </c>
      <c r="L1240" s="380" t="str">
        <f t="shared" si="925"/>
        <v>NO</v>
      </c>
      <c r="M1240" s="380" t="str">
        <f t="shared" si="926"/>
        <v>NO</v>
      </c>
      <c r="N1240" s="380" t="str">
        <f t="shared" si="962"/>
        <v/>
      </c>
      <c r="O1240" s="380"/>
      <c r="P1240" s="300">
        <v>-18277.68</v>
      </c>
      <c r="Q1240" s="300">
        <v>-21481.46</v>
      </c>
      <c r="R1240" s="300">
        <v>-24679.200000000001</v>
      </c>
      <c r="S1240" s="300">
        <v>-27872.43</v>
      </c>
      <c r="T1240" s="300">
        <v>-31062.12</v>
      </c>
      <c r="U1240" s="300">
        <v>-35641.32</v>
      </c>
      <c r="V1240" s="300">
        <v>-41961.24</v>
      </c>
      <c r="W1240" s="300">
        <v>-15966.94</v>
      </c>
      <c r="X1240" s="300">
        <v>-19807.04</v>
      </c>
      <c r="Y1240" s="300">
        <v>-24217.85</v>
      </c>
      <c r="Z1240" s="300">
        <v>-29070.19</v>
      </c>
      <c r="AA1240" s="300">
        <v>-34163.360000000001</v>
      </c>
      <c r="AB1240" s="300">
        <v>-39256.53</v>
      </c>
      <c r="AC1240" s="300"/>
      <c r="AD1240" s="300"/>
      <c r="AE1240" s="390">
        <f t="shared" si="945"/>
        <v>-27890.85458333333</v>
      </c>
      <c r="AF1240" s="410"/>
      <c r="AG1240" s="410"/>
      <c r="AH1240" s="433" t="s">
        <v>488</v>
      </c>
      <c r="AI1240" s="382"/>
      <c r="AJ1240" s="382"/>
      <c r="AK1240" s="382"/>
      <c r="AL1240" s="384">
        <f t="shared" si="964"/>
        <v>-27890.85458333333</v>
      </c>
      <c r="AM1240" s="382">
        <f t="shared" si="927"/>
        <v>-27890.85458333333</v>
      </c>
      <c r="AN1240" s="395"/>
      <c r="AO1240" s="382"/>
      <c r="AP1240" s="386">
        <f t="shared" si="928"/>
        <v>0</v>
      </c>
      <c r="AQ1240" s="439"/>
      <c r="AR1240" s="385">
        <f t="shared" si="946"/>
        <v>-39256.53</v>
      </c>
      <c r="AS1240" s="382"/>
      <c r="AT1240" s="382"/>
      <c r="AU1240" s="382"/>
      <c r="AV1240" s="384">
        <f t="shared" si="965"/>
        <v>-39256.53</v>
      </c>
      <c r="AW1240" s="382">
        <f t="shared" si="929"/>
        <v>-39256.53</v>
      </c>
      <c r="AX1240" s="395"/>
      <c r="AY1240" s="382"/>
      <c r="AZ1240" s="381">
        <f t="shared" si="966"/>
        <v>0</v>
      </c>
      <c r="BB1240" s="297"/>
      <c r="BD1240" s="380" t="str">
        <f t="shared" si="959"/>
        <v/>
      </c>
      <c r="BE1240" s="380" t="str">
        <f t="shared" si="960"/>
        <v/>
      </c>
      <c r="BF1240" s="380" t="str">
        <f t="shared" si="961"/>
        <v/>
      </c>
      <c r="BG1240" s="380" t="str">
        <f t="shared" si="955"/>
        <v>Non-Op</v>
      </c>
      <c r="BH1240" s="380" t="str">
        <f t="shared" si="930"/>
        <v>NO</v>
      </c>
      <c r="BI1240" s="380" t="str">
        <f t="shared" si="931"/>
        <v>NO</v>
      </c>
      <c r="BJ1240" s="380" t="str">
        <f t="shared" si="963"/>
        <v/>
      </c>
      <c r="BL1240" s="380" t="b">
        <f t="shared" si="947"/>
        <v>1</v>
      </c>
      <c r="BM1240" s="380" t="b">
        <f t="shared" si="948"/>
        <v>1</v>
      </c>
      <c r="BN1240" s="380" t="b">
        <f t="shared" si="949"/>
        <v>1</v>
      </c>
      <c r="BO1240" s="380" t="b">
        <f t="shared" si="950"/>
        <v>1</v>
      </c>
      <c r="BP1240" s="380" t="b">
        <f t="shared" si="951"/>
        <v>1</v>
      </c>
      <c r="BQ1240" s="380" t="b">
        <f t="shared" si="952"/>
        <v>1</v>
      </c>
      <c r="BR1240" s="380" t="b">
        <f t="shared" si="953"/>
        <v>1</v>
      </c>
    </row>
    <row r="1241" spans="1:70" s="339" customFormat="1" ht="12" customHeight="1">
      <c r="A1241" s="394">
        <v>25400321</v>
      </c>
      <c r="B1241" s="393" t="str">
        <f t="shared" si="943"/>
        <v>25400321</v>
      </c>
      <c r="C1241" s="392" t="s">
        <v>598</v>
      </c>
      <c r="D1241" s="391" t="str">
        <f t="shared" si="944"/>
        <v>Non-Op</v>
      </c>
      <c r="E1241" s="391"/>
      <c r="F1241" s="392"/>
      <c r="G1241" s="391"/>
      <c r="H1241" s="380" t="str">
        <f t="shared" si="956"/>
        <v/>
      </c>
      <c r="I1241" s="380" t="str">
        <f t="shared" si="957"/>
        <v/>
      </c>
      <c r="J1241" s="380" t="str">
        <f t="shared" si="958"/>
        <v/>
      </c>
      <c r="K1241" s="380" t="str">
        <f t="shared" si="954"/>
        <v>Non-Op</v>
      </c>
      <c r="L1241" s="380" t="str">
        <f t="shared" si="925"/>
        <v>NO</v>
      </c>
      <c r="M1241" s="380" t="str">
        <f t="shared" si="926"/>
        <v>NO</v>
      </c>
      <c r="N1241" s="380" t="str">
        <f t="shared" si="962"/>
        <v/>
      </c>
      <c r="O1241" s="380"/>
      <c r="P1241" s="300">
        <v>-76804.25</v>
      </c>
      <c r="Q1241" s="300">
        <v>-82284.429999999993</v>
      </c>
      <c r="R1241" s="300">
        <v>-82572.31</v>
      </c>
      <c r="S1241" s="300">
        <v>-86820.14</v>
      </c>
      <c r="T1241" s="300">
        <v>-81019.34</v>
      </c>
      <c r="U1241" s="300">
        <v>-65388.65</v>
      </c>
      <c r="V1241" s="300">
        <v>-33158.11</v>
      </c>
      <c r="W1241" s="300">
        <v>-51968.81</v>
      </c>
      <c r="X1241" s="300">
        <v>-52447.94</v>
      </c>
      <c r="Y1241" s="300">
        <v>-53511.85</v>
      </c>
      <c r="Z1241" s="300">
        <v>-57883.42</v>
      </c>
      <c r="AA1241" s="300">
        <v>-36852.870000000003</v>
      </c>
      <c r="AB1241" s="300">
        <v>-41069.99</v>
      </c>
      <c r="AC1241" s="300"/>
      <c r="AD1241" s="300"/>
      <c r="AE1241" s="390">
        <f t="shared" si="945"/>
        <v>-61903.749166666668</v>
      </c>
      <c r="AF1241" s="413"/>
      <c r="AG1241" s="413"/>
      <c r="AH1241" s="432" t="s">
        <v>596</v>
      </c>
      <c r="AI1241" s="382"/>
      <c r="AJ1241" s="382"/>
      <c r="AK1241" s="382"/>
      <c r="AL1241" s="384">
        <f t="shared" si="964"/>
        <v>-61903.749166666668</v>
      </c>
      <c r="AM1241" s="382">
        <f t="shared" si="927"/>
        <v>-61903.749166666668</v>
      </c>
      <c r="AN1241" s="395"/>
      <c r="AO1241" s="382"/>
      <c r="AP1241" s="386">
        <f t="shared" si="928"/>
        <v>0</v>
      </c>
      <c r="AQ1241" s="439"/>
      <c r="AR1241" s="385">
        <f t="shared" si="946"/>
        <v>-41069.99</v>
      </c>
      <c r="AS1241" s="382"/>
      <c r="AT1241" s="382"/>
      <c r="AU1241" s="382"/>
      <c r="AV1241" s="384">
        <f t="shared" si="965"/>
        <v>-41069.99</v>
      </c>
      <c r="AW1241" s="382">
        <f t="shared" si="929"/>
        <v>-41069.99</v>
      </c>
      <c r="AX1241" s="395"/>
      <c r="AY1241" s="382"/>
      <c r="AZ1241" s="381">
        <f t="shared" si="966"/>
        <v>0</v>
      </c>
      <c r="BB1241" s="297"/>
      <c r="BD1241" s="380" t="str">
        <f t="shared" si="959"/>
        <v/>
      </c>
      <c r="BE1241" s="380" t="str">
        <f t="shared" si="960"/>
        <v/>
      </c>
      <c r="BF1241" s="380" t="str">
        <f t="shared" si="961"/>
        <v/>
      </c>
      <c r="BG1241" s="380" t="str">
        <f t="shared" si="955"/>
        <v>Non-Op</v>
      </c>
      <c r="BH1241" s="380" t="str">
        <f t="shared" si="930"/>
        <v>NO</v>
      </c>
      <c r="BI1241" s="380" t="str">
        <f t="shared" si="931"/>
        <v>NO</v>
      </c>
      <c r="BJ1241" s="380" t="str">
        <f t="shared" si="963"/>
        <v/>
      </c>
      <c r="BL1241" s="380" t="b">
        <f t="shared" si="947"/>
        <v>1</v>
      </c>
      <c r="BM1241" s="380" t="b">
        <f t="shared" si="948"/>
        <v>1</v>
      </c>
      <c r="BN1241" s="380" t="b">
        <f t="shared" si="949"/>
        <v>1</v>
      </c>
      <c r="BO1241" s="380" t="b">
        <f t="shared" si="950"/>
        <v>1</v>
      </c>
      <c r="BP1241" s="380" t="b">
        <f t="shared" si="951"/>
        <v>1</v>
      </c>
      <c r="BQ1241" s="380" t="b">
        <f t="shared" si="952"/>
        <v>1</v>
      </c>
      <c r="BR1241" s="380" t="b">
        <f t="shared" si="953"/>
        <v>1</v>
      </c>
    </row>
    <row r="1242" spans="1:70" s="339" customFormat="1" ht="12" customHeight="1">
      <c r="A1242" s="394">
        <v>25400331</v>
      </c>
      <c r="B1242" s="393" t="str">
        <f t="shared" si="943"/>
        <v>25400331</v>
      </c>
      <c r="C1242" s="392" t="s">
        <v>597</v>
      </c>
      <c r="D1242" s="391" t="str">
        <f t="shared" si="944"/>
        <v>Non-Op</v>
      </c>
      <c r="E1242" s="391"/>
      <c r="F1242" s="392"/>
      <c r="G1242" s="391"/>
      <c r="H1242" s="380" t="str">
        <f t="shared" si="956"/>
        <v/>
      </c>
      <c r="I1242" s="380" t="str">
        <f t="shared" si="957"/>
        <v/>
      </c>
      <c r="J1242" s="380" t="str">
        <f t="shared" si="958"/>
        <v/>
      </c>
      <c r="K1242" s="380" t="str">
        <f t="shared" si="954"/>
        <v>Non-Op</v>
      </c>
      <c r="L1242" s="380" t="str">
        <f t="shared" si="925"/>
        <v>NO</v>
      </c>
      <c r="M1242" s="380" t="str">
        <f t="shared" si="926"/>
        <v>NO</v>
      </c>
      <c r="N1242" s="380" t="str">
        <f t="shared" si="962"/>
        <v/>
      </c>
      <c r="O1242" s="380"/>
      <c r="P1242" s="300">
        <v>-664037.05000000005</v>
      </c>
      <c r="Q1242" s="300">
        <v>-767031.36</v>
      </c>
      <c r="R1242" s="300">
        <v>-805735.59</v>
      </c>
      <c r="S1242" s="300">
        <v>-919622.22</v>
      </c>
      <c r="T1242" s="300">
        <v>-895034.21</v>
      </c>
      <c r="U1242" s="300">
        <v>-737353.74</v>
      </c>
      <c r="V1242" s="300">
        <v>-345978.61</v>
      </c>
      <c r="W1242" s="300">
        <v>-454605.47</v>
      </c>
      <c r="X1242" s="300">
        <v>-436529.24</v>
      </c>
      <c r="Y1242" s="300">
        <v>-455696.78</v>
      </c>
      <c r="Z1242" s="300">
        <v>-560965.54</v>
      </c>
      <c r="AA1242" s="300">
        <v>-221808.83</v>
      </c>
      <c r="AB1242" s="300">
        <v>-363920.74</v>
      </c>
      <c r="AC1242" s="300"/>
      <c r="AD1242" s="300"/>
      <c r="AE1242" s="390">
        <f t="shared" si="945"/>
        <v>-592861.7070833334</v>
      </c>
      <c r="AF1242" s="413"/>
      <c r="AG1242" s="413"/>
      <c r="AH1242" s="432" t="s">
        <v>596</v>
      </c>
      <c r="AI1242" s="382"/>
      <c r="AJ1242" s="382"/>
      <c r="AK1242" s="382"/>
      <c r="AL1242" s="384">
        <f t="shared" si="964"/>
        <v>-592861.7070833334</v>
      </c>
      <c r="AM1242" s="382">
        <f t="shared" si="927"/>
        <v>-592861.7070833334</v>
      </c>
      <c r="AN1242" s="395"/>
      <c r="AO1242" s="382"/>
      <c r="AP1242" s="386">
        <f t="shared" si="928"/>
        <v>0</v>
      </c>
      <c r="AQ1242" s="439"/>
      <c r="AR1242" s="385">
        <f t="shared" si="946"/>
        <v>-363920.74</v>
      </c>
      <c r="AS1242" s="382"/>
      <c r="AT1242" s="382"/>
      <c r="AU1242" s="382"/>
      <c r="AV1242" s="384">
        <f t="shared" si="965"/>
        <v>-363920.74</v>
      </c>
      <c r="AW1242" s="382">
        <f t="shared" si="929"/>
        <v>-363920.74</v>
      </c>
      <c r="AX1242" s="395"/>
      <c r="AY1242" s="382"/>
      <c r="AZ1242" s="381">
        <f t="shared" si="966"/>
        <v>0</v>
      </c>
      <c r="BB1242" s="297"/>
      <c r="BD1242" s="380" t="str">
        <f t="shared" si="959"/>
        <v/>
      </c>
      <c r="BE1242" s="380" t="str">
        <f t="shared" si="960"/>
        <v/>
      </c>
      <c r="BF1242" s="380" t="str">
        <f t="shared" si="961"/>
        <v/>
      </c>
      <c r="BG1242" s="380" t="str">
        <f t="shared" si="955"/>
        <v>Non-Op</v>
      </c>
      <c r="BH1242" s="380" t="str">
        <f t="shared" si="930"/>
        <v>NO</v>
      </c>
      <c r="BI1242" s="380" t="str">
        <f t="shared" si="931"/>
        <v>NO</v>
      </c>
      <c r="BJ1242" s="380" t="str">
        <f t="shared" si="963"/>
        <v/>
      </c>
      <c r="BL1242" s="380" t="b">
        <f t="shared" si="947"/>
        <v>1</v>
      </c>
      <c r="BM1242" s="380" t="b">
        <f t="shared" si="948"/>
        <v>1</v>
      </c>
      <c r="BN1242" s="380" t="b">
        <f t="shared" si="949"/>
        <v>1</v>
      </c>
      <c r="BO1242" s="380" t="b">
        <f t="shared" si="950"/>
        <v>1</v>
      </c>
      <c r="BP1242" s="380" t="b">
        <f t="shared" si="951"/>
        <v>1</v>
      </c>
      <c r="BQ1242" s="380" t="b">
        <f t="shared" si="952"/>
        <v>1</v>
      </c>
      <c r="BR1242" s="380" t="b">
        <f t="shared" si="953"/>
        <v>1</v>
      </c>
    </row>
    <row r="1243" spans="1:70" s="339" customFormat="1" ht="12" customHeight="1">
      <c r="A1243" s="394">
        <v>25400341</v>
      </c>
      <c r="B1243" s="393" t="str">
        <f t="shared" si="943"/>
        <v>25400341</v>
      </c>
      <c r="C1243" s="392" t="s">
        <v>595</v>
      </c>
      <c r="D1243" s="391" t="str">
        <f t="shared" si="944"/>
        <v>Non-Op</v>
      </c>
      <c r="E1243" s="391"/>
      <c r="F1243" s="392"/>
      <c r="G1243" s="391"/>
      <c r="H1243" s="380" t="str">
        <f t="shared" si="956"/>
        <v/>
      </c>
      <c r="I1243" s="380" t="str">
        <f t="shared" si="957"/>
        <v/>
      </c>
      <c r="J1243" s="380" t="str">
        <f t="shared" si="958"/>
        <v/>
      </c>
      <c r="K1243" s="380" t="str">
        <f t="shared" si="954"/>
        <v>Non-Op</v>
      </c>
      <c r="L1243" s="380" t="str">
        <f t="shared" si="925"/>
        <v>NO</v>
      </c>
      <c r="M1243" s="380" t="str">
        <f t="shared" si="926"/>
        <v>NO</v>
      </c>
      <c r="N1243" s="380" t="str">
        <f t="shared" si="962"/>
        <v/>
      </c>
      <c r="O1243" s="380"/>
      <c r="P1243" s="300">
        <v>0</v>
      </c>
      <c r="Q1243" s="300">
        <v>0</v>
      </c>
      <c r="R1243" s="300">
        <v>0</v>
      </c>
      <c r="S1243" s="300">
        <v>0</v>
      </c>
      <c r="T1243" s="300">
        <v>0</v>
      </c>
      <c r="U1243" s="300">
        <v>-2685103.97</v>
      </c>
      <c r="V1243" s="300">
        <v>-5571892.9400000004</v>
      </c>
      <c r="W1243" s="300">
        <v>-2236315.69</v>
      </c>
      <c r="X1243" s="300">
        <v>-2402159.96</v>
      </c>
      <c r="Y1243" s="300">
        <v>-2722276.13</v>
      </c>
      <c r="Z1243" s="300">
        <v>-3407471.78</v>
      </c>
      <c r="AA1243" s="300">
        <v>0</v>
      </c>
      <c r="AB1243" s="300">
        <v>0</v>
      </c>
      <c r="AC1243" s="300"/>
      <c r="AD1243" s="300"/>
      <c r="AE1243" s="390">
        <f t="shared" si="945"/>
        <v>-1585435.0391666666</v>
      </c>
      <c r="AF1243" s="402"/>
      <c r="AG1243" s="402"/>
      <c r="AH1243" s="407" t="s">
        <v>488</v>
      </c>
      <c r="AI1243" s="382"/>
      <c r="AJ1243" s="382"/>
      <c r="AK1243" s="382"/>
      <c r="AL1243" s="384">
        <f t="shared" si="964"/>
        <v>-1585435.0391666666</v>
      </c>
      <c r="AM1243" s="382">
        <f t="shared" si="927"/>
        <v>-1585435.0391666666</v>
      </c>
      <c r="AN1243" s="395"/>
      <c r="AO1243" s="382"/>
      <c r="AP1243" s="386">
        <f t="shared" si="928"/>
        <v>0</v>
      </c>
      <c r="AQ1243" s="439"/>
      <c r="AR1243" s="385">
        <f t="shared" si="946"/>
        <v>0</v>
      </c>
      <c r="AS1243" s="382"/>
      <c r="AT1243" s="382"/>
      <c r="AU1243" s="382"/>
      <c r="AV1243" s="384">
        <f t="shared" si="965"/>
        <v>0</v>
      </c>
      <c r="AW1243" s="382">
        <f t="shared" si="929"/>
        <v>0</v>
      </c>
      <c r="AX1243" s="395"/>
      <c r="AY1243" s="382"/>
      <c r="AZ1243" s="381">
        <f t="shared" si="966"/>
        <v>0</v>
      </c>
      <c r="BB1243" s="297"/>
      <c r="BD1243" s="380" t="str">
        <f t="shared" si="959"/>
        <v/>
      </c>
      <c r="BE1243" s="380" t="str">
        <f t="shared" si="960"/>
        <v/>
      </c>
      <c r="BF1243" s="380" t="str">
        <f t="shared" si="961"/>
        <v/>
      </c>
      <c r="BG1243" s="380" t="str">
        <f t="shared" si="955"/>
        <v>Non-Op</v>
      </c>
      <c r="BH1243" s="380" t="str">
        <f t="shared" si="930"/>
        <v>NO</v>
      </c>
      <c r="BI1243" s="380" t="str">
        <f t="shared" si="931"/>
        <v>NO</v>
      </c>
      <c r="BJ1243" s="380" t="str">
        <f t="shared" si="963"/>
        <v/>
      </c>
      <c r="BL1243" s="380" t="b">
        <f t="shared" si="947"/>
        <v>1</v>
      </c>
      <c r="BM1243" s="380" t="b">
        <f t="shared" si="948"/>
        <v>1</v>
      </c>
      <c r="BN1243" s="380" t="b">
        <f t="shared" si="949"/>
        <v>1</v>
      </c>
      <c r="BO1243" s="380" t="b">
        <f t="shared" si="950"/>
        <v>1</v>
      </c>
      <c r="BP1243" s="380" t="b">
        <f t="shared" si="951"/>
        <v>1</v>
      </c>
      <c r="BQ1243" s="380" t="b">
        <f t="shared" si="952"/>
        <v>1</v>
      </c>
      <c r="BR1243" s="380" t="b">
        <f t="shared" si="953"/>
        <v>1</v>
      </c>
    </row>
    <row r="1244" spans="1:70" s="339" customFormat="1" ht="12" customHeight="1">
      <c r="A1244" s="427">
        <v>25400342</v>
      </c>
      <c r="B1244" s="428" t="str">
        <f t="shared" si="943"/>
        <v>25400342</v>
      </c>
      <c r="C1244" s="377" t="s">
        <v>594</v>
      </c>
      <c r="D1244" s="376" t="str">
        <f t="shared" si="944"/>
        <v>Non-Op</v>
      </c>
      <c r="E1244" s="376"/>
      <c r="F1244" s="377"/>
      <c r="G1244" s="376"/>
      <c r="H1244" s="366" t="str">
        <f t="shared" si="956"/>
        <v/>
      </c>
      <c r="I1244" s="366" t="str">
        <f t="shared" si="957"/>
        <v/>
      </c>
      <c r="J1244" s="366" t="str">
        <f t="shared" si="958"/>
        <v/>
      </c>
      <c r="K1244" s="366" t="str">
        <f t="shared" si="954"/>
        <v>Non-Op</v>
      </c>
      <c r="L1244" s="366" t="str">
        <f t="shared" si="925"/>
        <v>NO</v>
      </c>
      <c r="M1244" s="366" t="str">
        <f t="shared" si="926"/>
        <v>NO</v>
      </c>
      <c r="N1244" s="366" t="str">
        <f t="shared" si="962"/>
        <v/>
      </c>
      <c r="O1244" s="366"/>
      <c r="P1244" s="375">
        <v>0</v>
      </c>
      <c r="Q1244" s="375">
        <v>0</v>
      </c>
      <c r="R1244" s="375">
        <v>0</v>
      </c>
      <c r="S1244" s="375">
        <v>0</v>
      </c>
      <c r="T1244" s="375">
        <v>0</v>
      </c>
      <c r="U1244" s="375">
        <v>0</v>
      </c>
      <c r="V1244" s="375">
        <v>0</v>
      </c>
      <c r="W1244" s="375">
        <v>0</v>
      </c>
      <c r="X1244" s="375">
        <v>0</v>
      </c>
      <c r="Y1244" s="375">
        <v>0</v>
      </c>
      <c r="Z1244" s="375">
        <v>0</v>
      </c>
      <c r="AA1244" s="375">
        <v>0</v>
      </c>
      <c r="AB1244" s="375">
        <v>0</v>
      </c>
      <c r="AC1244" s="375"/>
      <c r="AD1244" s="375"/>
      <c r="AE1244" s="359">
        <f t="shared" si="945"/>
        <v>0</v>
      </c>
      <c r="AF1244" s="438"/>
      <c r="AG1244" s="438"/>
      <c r="AH1244" s="437"/>
      <c r="AI1244" s="354"/>
      <c r="AJ1244" s="354"/>
      <c r="AK1244" s="354"/>
      <c r="AL1244" s="369">
        <f t="shared" si="964"/>
        <v>0</v>
      </c>
      <c r="AM1244" s="354">
        <f t="shared" si="927"/>
        <v>0</v>
      </c>
      <c r="AN1244" s="396"/>
      <c r="AO1244" s="354"/>
      <c r="AP1244" s="371">
        <f t="shared" si="928"/>
        <v>0</v>
      </c>
      <c r="AQ1244" s="354"/>
      <c r="AR1244" s="370">
        <f t="shared" si="946"/>
        <v>0</v>
      </c>
      <c r="AS1244" s="354"/>
      <c r="AT1244" s="354"/>
      <c r="AU1244" s="354"/>
      <c r="AV1244" s="369">
        <f t="shared" si="965"/>
        <v>0</v>
      </c>
      <c r="AW1244" s="354">
        <f t="shared" si="929"/>
        <v>0</v>
      </c>
      <c r="AX1244" s="396"/>
      <c r="AY1244" s="354"/>
      <c r="AZ1244" s="367">
        <f t="shared" si="966"/>
        <v>0</v>
      </c>
      <c r="BB1244" s="297"/>
      <c r="BD1244" s="366" t="str">
        <f t="shared" si="959"/>
        <v/>
      </c>
      <c r="BE1244" s="366" t="str">
        <f t="shared" si="960"/>
        <v/>
      </c>
      <c r="BF1244" s="366" t="str">
        <f t="shared" si="961"/>
        <v/>
      </c>
      <c r="BG1244" s="366" t="str">
        <f t="shared" si="955"/>
        <v>Non-Op</v>
      </c>
      <c r="BH1244" s="366" t="str">
        <f t="shared" si="930"/>
        <v>NO</v>
      </c>
      <c r="BI1244" s="366" t="str">
        <f t="shared" si="931"/>
        <v>NO</v>
      </c>
      <c r="BJ1244" s="366" t="str">
        <f t="shared" si="963"/>
        <v/>
      </c>
      <c r="BL1244" s="366" t="b">
        <f t="shared" si="947"/>
        <v>1</v>
      </c>
      <c r="BM1244" s="366" t="b">
        <f t="shared" si="948"/>
        <v>1</v>
      </c>
      <c r="BN1244" s="366" t="b">
        <f t="shared" si="949"/>
        <v>1</v>
      </c>
      <c r="BO1244" s="366" t="b">
        <f t="shared" si="950"/>
        <v>1</v>
      </c>
      <c r="BP1244" s="366" t="b">
        <f t="shared" si="951"/>
        <v>1</v>
      </c>
      <c r="BQ1244" s="366" t="b">
        <f t="shared" si="952"/>
        <v>1</v>
      </c>
      <c r="BR1244" s="366" t="b">
        <f t="shared" si="953"/>
        <v>1</v>
      </c>
    </row>
    <row r="1245" spans="1:70" s="339" customFormat="1" ht="12" customHeight="1">
      <c r="A1245" s="394">
        <v>25400352</v>
      </c>
      <c r="B1245" s="393" t="str">
        <f t="shared" si="943"/>
        <v>25400352</v>
      </c>
      <c r="C1245" s="392" t="s">
        <v>593</v>
      </c>
      <c r="D1245" s="391" t="str">
        <f t="shared" si="944"/>
        <v>Non-Op</v>
      </c>
      <c r="E1245" s="391"/>
      <c r="F1245" s="392"/>
      <c r="G1245" s="391"/>
      <c r="H1245" s="380" t="str">
        <f t="shared" si="956"/>
        <v/>
      </c>
      <c r="I1245" s="380" t="str">
        <f t="shared" si="957"/>
        <v/>
      </c>
      <c r="J1245" s="380" t="str">
        <f t="shared" si="958"/>
        <v/>
      </c>
      <c r="K1245" s="380" t="str">
        <f t="shared" si="954"/>
        <v>Non-Op</v>
      </c>
      <c r="L1245" s="380" t="str">
        <f t="shared" si="925"/>
        <v>NO</v>
      </c>
      <c r="M1245" s="380" t="str">
        <f t="shared" si="926"/>
        <v>NO</v>
      </c>
      <c r="N1245" s="380" t="str">
        <f t="shared" si="962"/>
        <v/>
      </c>
      <c r="O1245" s="380"/>
      <c r="P1245" s="300">
        <v>-1179963.4099999999</v>
      </c>
      <c r="Q1245" s="300">
        <v>-1050217.01</v>
      </c>
      <c r="R1245" s="300">
        <v>-791591.89</v>
      </c>
      <c r="S1245" s="300">
        <v>-520855.06</v>
      </c>
      <c r="T1245" s="300">
        <v>-341875.22</v>
      </c>
      <c r="U1245" s="300">
        <v>0</v>
      </c>
      <c r="V1245" s="300">
        <v>0</v>
      </c>
      <c r="W1245" s="300">
        <v>0</v>
      </c>
      <c r="X1245" s="300">
        <v>0</v>
      </c>
      <c r="Y1245" s="300">
        <v>0</v>
      </c>
      <c r="Z1245" s="300">
        <v>0</v>
      </c>
      <c r="AA1245" s="300">
        <v>0</v>
      </c>
      <c r="AB1245" s="300">
        <v>0</v>
      </c>
      <c r="AC1245" s="300"/>
      <c r="AD1245" s="300"/>
      <c r="AE1245" s="390">
        <f t="shared" si="945"/>
        <v>-274543.4070833333</v>
      </c>
      <c r="AF1245" s="402"/>
      <c r="AG1245" s="402"/>
      <c r="AH1245" s="407" t="s">
        <v>488</v>
      </c>
      <c r="AI1245" s="382"/>
      <c r="AJ1245" s="382"/>
      <c r="AK1245" s="382"/>
      <c r="AL1245" s="384">
        <f t="shared" si="964"/>
        <v>-274543.4070833333</v>
      </c>
      <c r="AM1245" s="382">
        <f t="shared" si="927"/>
        <v>-274543.4070833333</v>
      </c>
      <c r="AN1245" s="395"/>
      <c r="AO1245" s="382"/>
      <c r="AP1245" s="386">
        <f t="shared" si="928"/>
        <v>0</v>
      </c>
      <c r="AQ1245" s="382"/>
      <c r="AR1245" s="385">
        <f t="shared" si="946"/>
        <v>0</v>
      </c>
      <c r="AS1245" s="382"/>
      <c r="AT1245" s="382"/>
      <c r="AU1245" s="382"/>
      <c r="AV1245" s="384">
        <f t="shared" si="965"/>
        <v>0</v>
      </c>
      <c r="AW1245" s="382">
        <f t="shared" si="929"/>
        <v>0</v>
      </c>
      <c r="AX1245" s="395"/>
      <c r="AY1245" s="382"/>
      <c r="AZ1245" s="381">
        <f t="shared" si="966"/>
        <v>0</v>
      </c>
      <c r="BB1245" s="297"/>
      <c r="BD1245" s="380" t="str">
        <f t="shared" si="959"/>
        <v/>
      </c>
      <c r="BE1245" s="380" t="str">
        <f t="shared" si="960"/>
        <v/>
      </c>
      <c r="BF1245" s="380" t="str">
        <f t="shared" si="961"/>
        <v/>
      </c>
      <c r="BG1245" s="380" t="str">
        <f t="shared" si="955"/>
        <v>Non-Op</v>
      </c>
      <c r="BH1245" s="380" t="str">
        <f t="shared" si="930"/>
        <v>NO</v>
      </c>
      <c r="BI1245" s="380" t="str">
        <f t="shared" si="931"/>
        <v>NO</v>
      </c>
      <c r="BJ1245" s="380" t="str">
        <f t="shared" si="963"/>
        <v/>
      </c>
      <c r="BL1245" s="380" t="b">
        <f t="shared" si="947"/>
        <v>1</v>
      </c>
      <c r="BM1245" s="380" t="b">
        <f t="shared" si="948"/>
        <v>1</v>
      </c>
      <c r="BN1245" s="380" t="b">
        <f t="shared" si="949"/>
        <v>1</v>
      </c>
      <c r="BO1245" s="380" t="b">
        <f t="shared" si="950"/>
        <v>1</v>
      </c>
      <c r="BP1245" s="380" t="b">
        <f t="shared" si="951"/>
        <v>1</v>
      </c>
      <c r="BQ1245" s="380" t="b">
        <f t="shared" si="952"/>
        <v>1</v>
      </c>
      <c r="BR1245" s="380" t="b">
        <f t="shared" si="953"/>
        <v>1</v>
      </c>
    </row>
    <row r="1246" spans="1:70" s="339" customFormat="1" ht="12" customHeight="1">
      <c r="A1246" s="379" t="s">
        <v>592</v>
      </c>
      <c r="B1246" s="393"/>
      <c r="C1246" s="406" t="s">
        <v>591</v>
      </c>
      <c r="D1246" s="376" t="str">
        <f t="shared" si="944"/>
        <v>Non-Op</v>
      </c>
      <c r="E1246" s="376"/>
      <c r="F1246" s="425">
        <v>43221</v>
      </c>
      <c r="G1246" s="376"/>
      <c r="H1246" s="366" t="str">
        <f t="shared" si="956"/>
        <v/>
      </c>
      <c r="I1246" s="366" t="str">
        <f t="shared" si="957"/>
        <v/>
      </c>
      <c r="J1246" s="366" t="str">
        <f t="shared" si="958"/>
        <v/>
      </c>
      <c r="K1246" s="366" t="str">
        <f t="shared" si="954"/>
        <v>Non-Op</v>
      </c>
      <c r="L1246" s="366" t="str">
        <f t="shared" ref="L1246:L1309" si="967">IF(VALUE(AN1246),"W/C",IF(ISBLANK(AN1246),"NO","W/C"))</f>
        <v>NO</v>
      </c>
      <c r="M1246" s="366" t="str">
        <f t="shared" ref="M1246:M1309" si="968">IF(VALUE(AO1246),"W/C",IF(ISBLANK(AO1246),"NO","W/C"))</f>
        <v>NO</v>
      </c>
      <c r="N1246" s="366" t="str">
        <f t="shared" si="962"/>
        <v/>
      </c>
      <c r="O1246" s="366"/>
      <c r="P1246" s="375"/>
      <c r="Q1246" s="375"/>
      <c r="R1246" s="375"/>
      <c r="S1246" s="375"/>
      <c r="T1246" s="375"/>
      <c r="U1246" s="375"/>
      <c r="V1246" s="375"/>
      <c r="W1246" s="375"/>
      <c r="X1246" s="375"/>
      <c r="Y1246" s="375"/>
      <c r="Z1246" s="375"/>
      <c r="AA1246" s="375">
        <v>-39049.15</v>
      </c>
      <c r="AB1246" s="375">
        <v>-63775.32</v>
      </c>
      <c r="AC1246" s="375"/>
      <c r="AD1246" s="375"/>
      <c r="AE1246" s="359">
        <f t="shared" si="945"/>
        <v>-5911.4008333333331</v>
      </c>
      <c r="AF1246" s="424"/>
      <c r="AG1246" s="424"/>
      <c r="AH1246" s="437" t="s">
        <v>488</v>
      </c>
      <c r="AI1246" s="354"/>
      <c r="AJ1246" s="354"/>
      <c r="AK1246" s="354"/>
      <c r="AL1246" s="369">
        <f t="shared" si="964"/>
        <v>-5911.4008333333331</v>
      </c>
      <c r="AM1246" s="354">
        <f t="shared" ref="AM1246:AM1309" si="969">SUM(AJ1246:AL1246)</f>
        <v>-5911.4008333333331</v>
      </c>
      <c r="AN1246" s="396"/>
      <c r="AO1246" s="354"/>
      <c r="AP1246" s="371">
        <f t="shared" ref="AP1246:AP1309" si="970">AN1246+AO1246</f>
        <v>0</v>
      </c>
      <c r="AQ1246" s="354"/>
      <c r="AR1246" s="370">
        <f t="shared" si="946"/>
        <v>-63775.32</v>
      </c>
      <c r="AS1246" s="354"/>
      <c r="AT1246" s="354"/>
      <c r="AU1246" s="354"/>
      <c r="AV1246" s="369">
        <f t="shared" si="965"/>
        <v>-63775.32</v>
      </c>
      <c r="AW1246" s="354">
        <f t="shared" ref="AW1246:AW1309" si="971">SUM(AT1246:AV1246)</f>
        <v>-63775.32</v>
      </c>
      <c r="AX1246" s="396"/>
      <c r="AY1246" s="354"/>
      <c r="AZ1246" s="367">
        <f t="shared" si="966"/>
        <v>0</v>
      </c>
      <c r="BB1246" s="297"/>
      <c r="BD1246" s="366" t="str">
        <f t="shared" si="959"/>
        <v/>
      </c>
      <c r="BE1246" s="366" t="str">
        <f t="shared" si="960"/>
        <v/>
      </c>
      <c r="BF1246" s="366" t="str">
        <f t="shared" si="961"/>
        <v/>
      </c>
      <c r="BG1246" s="366" t="str">
        <f t="shared" si="955"/>
        <v>Non-Op</v>
      </c>
      <c r="BH1246" s="366" t="str">
        <f t="shared" ref="BH1246:BH1309" si="972">IF(VALUE(AX1246),"W/C",IF(ISBLANK(AX1246),"NO","W/C"))</f>
        <v>NO</v>
      </c>
      <c r="BI1246" s="366" t="str">
        <f t="shared" ref="BI1246:BI1309" si="973">IF(VALUE(AY1246),"W/C",IF(ISBLANK(AY1246),"NO","W/C"))</f>
        <v>NO</v>
      </c>
      <c r="BJ1246" s="366" t="str">
        <f t="shared" si="963"/>
        <v/>
      </c>
      <c r="BL1246" s="366" t="b">
        <f t="shared" si="947"/>
        <v>1</v>
      </c>
      <c r="BM1246" s="366" t="b">
        <f t="shared" si="948"/>
        <v>1</v>
      </c>
      <c r="BN1246" s="366" t="b">
        <f t="shared" si="949"/>
        <v>1</v>
      </c>
      <c r="BO1246" s="366" t="b">
        <f t="shared" si="950"/>
        <v>1</v>
      </c>
      <c r="BP1246" s="366" t="b">
        <f t="shared" si="951"/>
        <v>1</v>
      </c>
      <c r="BQ1246" s="366" t="b">
        <f t="shared" si="952"/>
        <v>1</v>
      </c>
      <c r="BR1246" s="366" t="b">
        <f t="shared" si="953"/>
        <v>1</v>
      </c>
    </row>
    <row r="1247" spans="1:70" s="339" customFormat="1" ht="12" customHeight="1">
      <c r="A1247" s="394">
        <v>25400381</v>
      </c>
      <c r="B1247" s="393" t="str">
        <f t="shared" ref="B1247:B1263" si="974">TEXT(A1247,"##")</f>
        <v>25400381</v>
      </c>
      <c r="C1247" s="392" t="s">
        <v>590</v>
      </c>
      <c r="D1247" s="391" t="str">
        <f t="shared" si="944"/>
        <v>Non-Op</v>
      </c>
      <c r="E1247" s="391"/>
      <c r="F1247" s="392"/>
      <c r="G1247" s="391"/>
      <c r="H1247" s="380" t="str">
        <f t="shared" si="956"/>
        <v/>
      </c>
      <c r="I1247" s="380" t="str">
        <f t="shared" si="957"/>
        <v/>
      </c>
      <c r="J1247" s="380" t="str">
        <f t="shared" si="958"/>
        <v/>
      </c>
      <c r="K1247" s="380" t="str">
        <f t="shared" si="954"/>
        <v>Non-Op</v>
      </c>
      <c r="L1247" s="380" t="str">
        <f t="shared" si="967"/>
        <v>NO</v>
      </c>
      <c r="M1247" s="380" t="str">
        <f t="shared" si="968"/>
        <v>NO</v>
      </c>
      <c r="N1247" s="380" t="str">
        <f t="shared" si="962"/>
        <v/>
      </c>
      <c r="O1247" s="380"/>
      <c r="P1247" s="300">
        <v>-146873.96</v>
      </c>
      <c r="Q1247" s="300">
        <v>-261024.99</v>
      </c>
      <c r="R1247" s="300">
        <v>-470482.29</v>
      </c>
      <c r="S1247" s="300">
        <v>-589444.43000000005</v>
      </c>
      <c r="T1247" s="300">
        <v>-388344.28</v>
      </c>
      <c r="U1247" s="300">
        <v>-110665.89</v>
      </c>
      <c r="V1247" s="300">
        <v>0</v>
      </c>
      <c r="W1247" s="300">
        <v>0</v>
      </c>
      <c r="X1247" s="300">
        <v>0</v>
      </c>
      <c r="Y1247" s="300">
        <v>0</v>
      </c>
      <c r="Z1247" s="300">
        <v>0</v>
      </c>
      <c r="AA1247" s="300">
        <v>0</v>
      </c>
      <c r="AB1247" s="300">
        <v>0</v>
      </c>
      <c r="AC1247" s="300"/>
      <c r="AD1247" s="300"/>
      <c r="AE1247" s="390">
        <f t="shared" si="945"/>
        <v>-157783.23833333331</v>
      </c>
      <c r="AF1247" s="410"/>
      <c r="AG1247" s="410"/>
      <c r="AH1247" s="433" t="s">
        <v>488</v>
      </c>
      <c r="AI1247" s="382"/>
      <c r="AJ1247" s="382"/>
      <c r="AK1247" s="382"/>
      <c r="AL1247" s="384">
        <f t="shared" si="964"/>
        <v>-157783.23833333331</v>
      </c>
      <c r="AM1247" s="382">
        <f t="shared" si="969"/>
        <v>-157783.23833333331</v>
      </c>
      <c r="AN1247" s="395"/>
      <c r="AO1247" s="382"/>
      <c r="AP1247" s="386">
        <f t="shared" si="970"/>
        <v>0</v>
      </c>
      <c r="AQ1247" s="382"/>
      <c r="AR1247" s="385">
        <f t="shared" si="946"/>
        <v>0</v>
      </c>
      <c r="AS1247" s="382"/>
      <c r="AT1247" s="382"/>
      <c r="AU1247" s="382"/>
      <c r="AV1247" s="384">
        <f t="shared" si="965"/>
        <v>0</v>
      </c>
      <c r="AW1247" s="382">
        <f t="shared" si="971"/>
        <v>0</v>
      </c>
      <c r="AX1247" s="395"/>
      <c r="AY1247" s="382"/>
      <c r="AZ1247" s="381">
        <f t="shared" si="966"/>
        <v>0</v>
      </c>
      <c r="BB1247" s="297"/>
      <c r="BD1247" s="380" t="str">
        <f t="shared" si="959"/>
        <v/>
      </c>
      <c r="BE1247" s="380" t="str">
        <f t="shared" si="960"/>
        <v/>
      </c>
      <c r="BF1247" s="380" t="str">
        <f t="shared" si="961"/>
        <v/>
      </c>
      <c r="BG1247" s="380" t="str">
        <f t="shared" si="955"/>
        <v>Non-Op</v>
      </c>
      <c r="BH1247" s="380" t="str">
        <f t="shared" si="972"/>
        <v>NO</v>
      </c>
      <c r="BI1247" s="380" t="str">
        <f t="shared" si="973"/>
        <v>NO</v>
      </c>
      <c r="BJ1247" s="380" t="str">
        <f t="shared" si="963"/>
        <v/>
      </c>
      <c r="BL1247" s="380" t="b">
        <f t="shared" si="947"/>
        <v>1</v>
      </c>
      <c r="BM1247" s="380" t="b">
        <f t="shared" si="948"/>
        <v>1</v>
      </c>
      <c r="BN1247" s="380" t="b">
        <f t="shared" si="949"/>
        <v>1</v>
      </c>
      <c r="BO1247" s="380" t="b">
        <f t="shared" si="950"/>
        <v>1</v>
      </c>
      <c r="BP1247" s="380" t="b">
        <f t="shared" si="951"/>
        <v>1</v>
      </c>
      <c r="BQ1247" s="380" t="b">
        <f t="shared" si="952"/>
        <v>1</v>
      </c>
      <c r="BR1247" s="380" t="b">
        <f t="shared" si="953"/>
        <v>1</v>
      </c>
    </row>
    <row r="1248" spans="1:70" s="339" customFormat="1" ht="12" customHeight="1">
      <c r="A1248" s="394">
        <v>25400391</v>
      </c>
      <c r="B1248" s="393" t="str">
        <f t="shared" si="974"/>
        <v>25400391</v>
      </c>
      <c r="C1248" s="392" t="s">
        <v>589</v>
      </c>
      <c r="D1248" s="391" t="str">
        <f t="shared" si="944"/>
        <v>Non-Op</v>
      </c>
      <c r="E1248" s="391"/>
      <c r="F1248" s="392"/>
      <c r="G1248" s="391"/>
      <c r="H1248" s="380" t="str">
        <f t="shared" si="956"/>
        <v/>
      </c>
      <c r="I1248" s="380" t="str">
        <f t="shared" si="957"/>
        <v/>
      </c>
      <c r="J1248" s="380" t="str">
        <f t="shared" si="958"/>
        <v/>
      </c>
      <c r="K1248" s="380" t="str">
        <f t="shared" si="954"/>
        <v>Non-Op</v>
      </c>
      <c r="L1248" s="380" t="str">
        <f t="shared" si="967"/>
        <v>NO</v>
      </c>
      <c r="M1248" s="380" t="str">
        <f t="shared" si="968"/>
        <v>NO</v>
      </c>
      <c r="N1248" s="380" t="str">
        <f t="shared" si="962"/>
        <v/>
      </c>
      <c r="O1248" s="380"/>
      <c r="P1248" s="300">
        <v>-194666.99</v>
      </c>
      <c r="Q1248" s="300">
        <v>-127414.99</v>
      </c>
      <c r="R1248" s="300">
        <v>-362179.34</v>
      </c>
      <c r="S1248" s="300">
        <v>-371978.77</v>
      </c>
      <c r="T1248" s="300">
        <v>-317682.21000000002</v>
      </c>
      <c r="U1248" s="300">
        <v>-56928.89</v>
      </c>
      <c r="V1248" s="300">
        <v>0</v>
      </c>
      <c r="W1248" s="300">
        <v>-122024.24</v>
      </c>
      <c r="X1248" s="300">
        <v>-3545.52</v>
      </c>
      <c r="Y1248" s="300">
        <v>0</v>
      </c>
      <c r="Z1248" s="300">
        <v>0</v>
      </c>
      <c r="AA1248" s="300">
        <v>0</v>
      </c>
      <c r="AB1248" s="300">
        <v>0</v>
      </c>
      <c r="AC1248" s="300"/>
      <c r="AD1248" s="300"/>
      <c r="AE1248" s="390">
        <f t="shared" si="945"/>
        <v>-121590.62125000001</v>
      </c>
      <c r="AF1248" s="410"/>
      <c r="AG1248" s="410"/>
      <c r="AH1248" s="433" t="s">
        <v>488</v>
      </c>
      <c r="AI1248" s="382"/>
      <c r="AJ1248" s="382"/>
      <c r="AK1248" s="382"/>
      <c r="AL1248" s="384">
        <f t="shared" si="964"/>
        <v>-121590.62125000001</v>
      </c>
      <c r="AM1248" s="382">
        <f t="shared" si="969"/>
        <v>-121590.62125000001</v>
      </c>
      <c r="AN1248" s="395"/>
      <c r="AO1248" s="382"/>
      <c r="AP1248" s="386">
        <f t="shared" si="970"/>
        <v>0</v>
      </c>
      <c r="AQ1248" s="382"/>
      <c r="AR1248" s="385">
        <f t="shared" si="946"/>
        <v>0</v>
      </c>
      <c r="AS1248" s="382"/>
      <c r="AT1248" s="382"/>
      <c r="AU1248" s="382"/>
      <c r="AV1248" s="384">
        <f t="shared" si="965"/>
        <v>0</v>
      </c>
      <c r="AW1248" s="382">
        <f t="shared" si="971"/>
        <v>0</v>
      </c>
      <c r="AX1248" s="395"/>
      <c r="AY1248" s="382"/>
      <c r="AZ1248" s="381">
        <f t="shared" si="966"/>
        <v>0</v>
      </c>
      <c r="BB1248" s="297"/>
      <c r="BD1248" s="380" t="str">
        <f t="shared" si="959"/>
        <v/>
      </c>
      <c r="BE1248" s="380" t="str">
        <f t="shared" si="960"/>
        <v/>
      </c>
      <c r="BF1248" s="380" t="str">
        <f t="shared" si="961"/>
        <v/>
      </c>
      <c r="BG1248" s="380" t="str">
        <f t="shared" si="955"/>
        <v>Non-Op</v>
      </c>
      <c r="BH1248" s="380" t="str">
        <f t="shared" si="972"/>
        <v>NO</v>
      </c>
      <c r="BI1248" s="380" t="str">
        <f t="shared" si="973"/>
        <v>NO</v>
      </c>
      <c r="BJ1248" s="380" t="str">
        <f t="shared" si="963"/>
        <v/>
      </c>
      <c r="BL1248" s="380" t="b">
        <f t="shared" si="947"/>
        <v>1</v>
      </c>
      <c r="BM1248" s="380" t="b">
        <f t="shared" si="948"/>
        <v>1</v>
      </c>
      <c r="BN1248" s="380" t="b">
        <f t="shared" si="949"/>
        <v>1</v>
      </c>
      <c r="BO1248" s="380" t="b">
        <f t="shared" si="950"/>
        <v>1</v>
      </c>
      <c r="BP1248" s="380" t="b">
        <f t="shared" si="951"/>
        <v>1</v>
      </c>
      <c r="BQ1248" s="380" t="b">
        <f t="shared" si="952"/>
        <v>1</v>
      </c>
      <c r="BR1248" s="380" t="b">
        <f t="shared" si="953"/>
        <v>1</v>
      </c>
    </row>
    <row r="1249" spans="1:70" s="339" customFormat="1" ht="12" customHeight="1">
      <c r="A1249" s="394">
        <v>25400392</v>
      </c>
      <c r="B1249" s="393" t="str">
        <f t="shared" si="974"/>
        <v>25400392</v>
      </c>
      <c r="C1249" s="392" t="s">
        <v>588</v>
      </c>
      <c r="D1249" s="391" t="str">
        <f t="shared" si="944"/>
        <v>Non-Op</v>
      </c>
      <c r="E1249" s="391"/>
      <c r="F1249" s="392"/>
      <c r="G1249" s="391"/>
      <c r="H1249" s="380" t="str">
        <f t="shared" si="956"/>
        <v/>
      </c>
      <c r="I1249" s="380" t="str">
        <f t="shared" si="957"/>
        <v/>
      </c>
      <c r="J1249" s="380" t="str">
        <f t="shared" si="958"/>
        <v/>
      </c>
      <c r="K1249" s="380" t="str">
        <f t="shared" si="954"/>
        <v>Non-Op</v>
      </c>
      <c r="L1249" s="380" t="str">
        <f t="shared" si="967"/>
        <v>NO</v>
      </c>
      <c r="M1249" s="380" t="str">
        <f t="shared" si="968"/>
        <v>NO</v>
      </c>
      <c r="N1249" s="380" t="str">
        <f t="shared" si="962"/>
        <v/>
      </c>
      <c r="O1249" s="380"/>
      <c r="P1249" s="300">
        <v>-5800000</v>
      </c>
      <c r="Q1249" s="300">
        <v>-5800000</v>
      </c>
      <c r="R1249" s="300">
        <v>-5800000</v>
      </c>
      <c r="S1249" s="300">
        <v>-10100000</v>
      </c>
      <c r="T1249" s="300">
        <v>-10100000</v>
      </c>
      <c r="U1249" s="300">
        <v>-10100000</v>
      </c>
      <c r="V1249" s="300">
        <v>-8100000</v>
      </c>
      <c r="W1249" s="300">
        <v>-8100000</v>
      </c>
      <c r="X1249" s="300">
        <v>-8100000</v>
      </c>
      <c r="Y1249" s="300">
        <v>-4700000</v>
      </c>
      <c r="Z1249" s="300">
        <v>-4700000</v>
      </c>
      <c r="AA1249" s="300">
        <v>0</v>
      </c>
      <c r="AB1249" s="300">
        <v>0</v>
      </c>
      <c r="AC1249" s="300"/>
      <c r="AD1249" s="300"/>
      <c r="AE1249" s="390">
        <f t="shared" si="945"/>
        <v>-6541666.666666667</v>
      </c>
      <c r="AF1249" s="410"/>
      <c r="AG1249" s="410"/>
      <c r="AH1249" s="433" t="s">
        <v>488</v>
      </c>
      <c r="AI1249" s="382"/>
      <c r="AJ1249" s="382"/>
      <c r="AK1249" s="382"/>
      <c r="AL1249" s="384">
        <f t="shared" si="964"/>
        <v>-6541666.666666667</v>
      </c>
      <c r="AM1249" s="382">
        <f t="shared" si="969"/>
        <v>-6541666.666666667</v>
      </c>
      <c r="AN1249" s="395"/>
      <c r="AO1249" s="382"/>
      <c r="AP1249" s="386">
        <f t="shared" si="970"/>
        <v>0</v>
      </c>
      <c r="AQ1249" s="382"/>
      <c r="AR1249" s="385">
        <f t="shared" si="946"/>
        <v>0</v>
      </c>
      <c r="AS1249" s="382"/>
      <c r="AT1249" s="382"/>
      <c r="AU1249" s="382"/>
      <c r="AV1249" s="384">
        <f t="shared" si="965"/>
        <v>0</v>
      </c>
      <c r="AW1249" s="382">
        <f t="shared" si="971"/>
        <v>0</v>
      </c>
      <c r="AX1249" s="395"/>
      <c r="AY1249" s="382"/>
      <c r="AZ1249" s="381">
        <f t="shared" si="966"/>
        <v>0</v>
      </c>
      <c r="BB1249" s="297"/>
      <c r="BD1249" s="380" t="str">
        <f t="shared" si="959"/>
        <v/>
      </c>
      <c r="BE1249" s="380" t="str">
        <f t="shared" si="960"/>
        <v/>
      </c>
      <c r="BF1249" s="380" t="str">
        <f t="shared" si="961"/>
        <v/>
      </c>
      <c r="BG1249" s="380" t="str">
        <f t="shared" si="955"/>
        <v>Non-Op</v>
      </c>
      <c r="BH1249" s="380" t="str">
        <f t="shared" si="972"/>
        <v>NO</v>
      </c>
      <c r="BI1249" s="380" t="str">
        <f t="shared" si="973"/>
        <v>NO</v>
      </c>
      <c r="BJ1249" s="380" t="str">
        <f t="shared" si="963"/>
        <v/>
      </c>
      <c r="BL1249" s="380" t="b">
        <f t="shared" si="947"/>
        <v>1</v>
      </c>
      <c r="BM1249" s="380" t="b">
        <f t="shared" si="948"/>
        <v>1</v>
      </c>
      <c r="BN1249" s="380" t="b">
        <f t="shared" si="949"/>
        <v>1</v>
      </c>
      <c r="BO1249" s="380" t="b">
        <f t="shared" si="950"/>
        <v>1</v>
      </c>
      <c r="BP1249" s="380" t="b">
        <f t="shared" si="951"/>
        <v>1</v>
      </c>
      <c r="BQ1249" s="380" t="b">
        <f t="shared" si="952"/>
        <v>1</v>
      </c>
      <c r="BR1249" s="380" t="b">
        <f t="shared" si="953"/>
        <v>1</v>
      </c>
    </row>
    <row r="1250" spans="1:70" s="339" customFormat="1" ht="12" customHeight="1">
      <c r="A1250" s="394">
        <v>25400411</v>
      </c>
      <c r="B1250" s="393" t="str">
        <f t="shared" si="974"/>
        <v>25400411</v>
      </c>
      <c r="C1250" s="392" t="s">
        <v>587</v>
      </c>
      <c r="D1250" s="391" t="str">
        <f t="shared" si="944"/>
        <v>Non-Op</v>
      </c>
      <c r="E1250" s="391"/>
      <c r="F1250" s="392"/>
      <c r="G1250" s="391"/>
      <c r="H1250" s="380" t="str">
        <f t="shared" si="956"/>
        <v/>
      </c>
      <c r="I1250" s="380" t="str">
        <f t="shared" si="957"/>
        <v/>
      </c>
      <c r="J1250" s="380" t="str">
        <f t="shared" si="958"/>
        <v/>
      </c>
      <c r="K1250" s="380" t="str">
        <f t="shared" si="954"/>
        <v>Non-Op</v>
      </c>
      <c r="L1250" s="380" t="str">
        <f t="shared" si="967"/>
        <v>NO</v>
      </c>
      <c r="M1250" s="380" t="str">
        <f t="shared" si="968"/>
        <v>NO</v>
      </c>
      <c r="N1250" s="380" t="str">
        <f t="shared" si="962"/>
        <v/>
      </c>
      <c r="O1250" s="380"/>
      <c r="P1250" s="300">
        <v>0</v>
      </c>
      <c r="Q1250" s="300">
        <v>0</v>
      </c>
      <c r="R1250" s="300">
        <v>0</v>
      </c>
      <c r="S1250" s="300">
        <v>0</v>
      </c>
      <c r="T1250" s="300">
        <v>0</v>
      </c>
      <c r="U1250" s="300">
        <v>0</v>
      </c>
      <c r="V1250" s="300">
        <v>0</v>
      </c>
      <c r="W1250" s="300">
        <v>0</v>
      </c>
      <c r="X1250" s="300">
        <v>0</v>
      </c>
      <c r="Y1250" s="300">
        <v>0</v>
      </c>
      <c r="Z1250" s="300">
        <v>-440961.42</v>
      </c>
      <c r="AA1250" s="300">
        <v>-10499460.289999999</v>
      </c>
      <c r="AB1250" s="300">
        <v>-9824975.25</v>
      </c>
      <c r="AC1250" s="300"/>
      <c r="AD1250" s="300"/>
      <c r="AE1250" s="390">
        <f t="shared" si="945"/>
        <v>-1321075.7779166666</v>
      </c>
      <c r="AF1250" s="410"/>
      <c r="AG1250" s="410"/>
      <c r="AH1250" s="433" t="s">
        <v>488</v>
      </c>
      <c r="AI1250" s="382"/>
      <c r="AJ1250" s="382"/>
      <c r="AK1250" s="382"/>
      <c r="AL1250" s="384">
        <f t="shared" si="964"/>
        <v>-1321075.7779166666</v>
      </c>
      <c r="AM1250" s="382">
        <f t="shared" si="969"/>
        <v>-1321075.7779166666</v>
      </c>
      <c r="AN1250" s="395"/>
      <c r="AO1250" s="382"/>
      <c r="AP1250" s="386">
        <f t="shared" si="970"/>
        <v>0</v>
      </c>
      <c r="AQ1250" s="382"/>
      <c r="AR1250" s="385">
        <f t="shared" si="946"/>
        <v>-9824975.25</v>
      </c>
      <c r="AS1250" s="382"/>
      <c r="AT1250" s="382"/>
      <c r="AU1250" s="382"/>
      <c r="AV1250" s="384">
        <f t="shared" si="965"/>
        <v>-9824975.25</v>
      </c>
      <c r="AW1250" s="382">
        <f t="shared" si="971"/>
        <v>-9824975.25</v>
      </c>
      <c r="AX1250" s="395"/>
      <c r="AY1250" s="382"/>
      <c r="AZ1250" s="381">
        <f t="shared" si="966"/>
        <v>0</v>
      </c>
      <c r="BB1250" s="297"/>
      <c r="BD1250" s="380" t="str">
        <f t="shared" si="959"/>
        <v/>
      </c>
      <c r="BE1250" s="380" t="str">
        <f t="shared" si="960"/>
        <v/>
      </c>
      <c r="BF1250" s="380" t="str">
        <f t="shared" si="961"/>
        <v/>
      </c>
      <c r="BG1250" s="380" t="str">
        <f t="shared" si="955"/>
        <v>Non-Op</v>
      </c>
      <c r="BH1250" s="380" t="str">
        <f t="shared" si="972"/>
        <v>NO</v>
      </c>
      <c r="BI1250" s="380" t="str">
        <f t="shared" si="973"/>
        <v>NO</v>
      </c>
      <c r="BJ1250" s="380" t="str">
        <f t="shared" si="963"/>
        <v/>
      </c>
      <c r="BL1250" s="380" t="b">
        <f t="shared" si="947"/>
        <v>1</v>
      </c>
      <c r="BM1250" s="380" t="b">
        <f t="shared" si="948"/>
        <v>1</v>
      </c>
      <c r="BN1250" s="380" t="b">
        <f t="shared" si="949"/>
        <v>1</v>
      </c>
      <c r="BO1250" s="380" t="b">
        <f t="shared" si="950"/>
        <v>1</v>
      </c>
      <c r="BP1250" s="380" t="b">
        <f t="shared" si="951"/>
        <v>1</v>
      </c>
      <c r="BQ1250" s="380" t="b">
        <f t="shared" si="952"/>
        <v>1</v>
      </c>
      <c r="BR1250" s="380" t="b">
        <f t="shared" si="953"/>
        <v>1</v>
      </c>
    </row>
    <row r="1251" spans="1:70" s="339" customFormat="1" ht="12" customHeight="1">
      <c r="A1251" s="394">
        <v>25400431</v>
      </c>
      <c r="B1251" s="393" t="str">
        <f t="shared" si="974"/>
        <v>25400431</v>
      </c>
      <c r="C1251" s="392" t="s">
        <v>586</v>
      </c>
      <c r="D1251" s="391" t="str">
        <f t="shared" si="944"/>
        <v>Non-Op</v>
      </c>
      <c r="E1251" s="391"/>
      <c r="F1251" s="392"/>
      <c r="G1251" s="391"/>
      <c r="H1251" s="380" t="str">
        <f t="shared" si="956"/>
        <v/>
      </c>
      <c r="I1251" s="380" t="str">
        <f t="shared" si="957"/>
        <v/>
      </c>
      <c r="J1251" s="380" t="str">
        <f t="shared" si="958"/>
        <v/>
      </c>
      <c r="K1251" s="380" t="str">
        <f t="shared" si="954"/>
        <v>Non-Op</v>
      </c>
      <c r="L1251" s="380" t="str">
        <f t="shared" si="967"/>
        <v>NO</v>
      </c>
      <c r="M1251" s="380" t="str">
        <f t="shared" si="968"/>
        <v>NO</v>
      </c>
      <c r="N1251" s="380" t="str">
        <f t="shared" si="962"/>
        <v/>
      </c>
      <c r="O1251" s="380"/>
      <c r="P1251" s="300">
        <v>29638</v>
      </c>
      <c r="Q1251" s="300">
        <v>29650.33</v>
      </c>
      <c r="R1251" s="300">
        <v>29969.15</v>
      </c>
      <c r="S1251" s="300">
        <v>29969.95</v>
      </c>
      <c r="T1251" s="300">
        <v>29989.32</v>
      </c>
      <c r="U1251" s="300">
        <v>0</v>
      </c>
      <c r="V1251" s="300">
        <v>0</v>
      </c>
      <c r="W1251" s="300">
        <v>0</v>
      </c>
      <c r="X1251" s="300">
        <v>0</v>
      </c>
      <c r="Y1251" s="300">
        <v>0</v>
      </c>
      <c r="Z1251" s="300">
        <v>0</v>
      </c>
      <c r="AA1251" s="300">
        <v>0</v>
      </c>
      <c r="AB1251" s="300">
        <v>0</v>
      </c>
      <c r="AC1251" s="300"/>
      <c r="AD1251" s="300"/>
      <c r="AE1251" s="390">
        <f t="shared" si="945"/>
        <v>11199.8125</v>
      </c>
      <c r="AF1251" s="413"/>
      <c r="AG1251" s="413"/>
      <c r="AH1251" s="432" t="s">
        <v>488</v>
      </c>
      <c r="AI1251" s="382"/>
      <c r="AJ1251" s="382"/>
      <c r="AK1251" s="382"/>
      <c r="AL1251" s="384">
        <f t="shared" si="964"/>
        <v>11199.8125</v>
      </c>
      <c r="AM1251" s="382">
        <f t="shared" si="969"/>
        <v>11199.8125</v>
      </c>
      <c r="AN1251" s="395"/>
      <c r="AO1251" s="382"/>
      <c r="AP1251" s="386">
        <f t="shared" si="970"/>
        <v>0</v>
      </c>
      <c r="AQ1251" s="382"/>
      <c r="AR1251" s="385">
        <f t="shared" si="946"/>
        <v>0</v>
      </c>
      <c r="AS1251" s="382"/>
      <c r="AT1251" s="382"/>
      <c r="AU1251" s="382"/>
      <c r="AV1251" s="384">
        <f t="shared" si="965"/>
        <v>0</v>
      </c>
      <c r="AW1251" s="382">
        <f t="shared" si="971"/>
        <v>0</v>
      </c>
      <c r="AX1251" s="395"/>
      <c r="AY1251" s="382"/>
      <c r="AZ1251" s="381">
        <f t="shared" si="966"/>
        <v>0</v>
      </c>
      <c r="BB1251" s="297"/>
      <c r="BD1251" s="380" t="str">
        <f t="shared" si="959"/>
        <v/>
      </c>
      <c r="BE1251" s="380" t="str">
        <f t="shared" si="960"/>
        <v/>
      </c>
      <c r="BF1251" s="380" t="str">
        <f t="shared" si="961"/>
        <v/>
      </c>
      <c r="BG1251" s="380" t="str">
        <f t="shared" si="955"/>
        <v>Non-Op</v>
      </c>
      <c r="BH1251" s="380" t="str">
        <f t="shared" si="972"/>
        <v>NO</v>
      </c>
      <c r="BI1251" s="380" t="str">
        <f t="shared" si="973"/>
        <v>NO</v>
      </c>
      <c r="BJ1251" s="380" t="str">
        <f t="shared" si="963"/>
        <v/>
      </c>
      <c r="BL1251" s="380" t="b">
        <f t="shared" si="947"/>
        <v>1</v>
      </c>
      <c r="BM1251" s="380" t="b">
        <f t="shared" si="948"/>
        <v>1</v>
      </c>
      <c r="BN1251" s="380" t="b">
        <f t="shared" si="949"/>
        <v>1</v>
      </c>
      <c r="BO1251" s="380" t="b">
        <f t="shared" si="950"/>
        <v>1</v>
      </c>
      <c r="BP1251" s="380" t="b">
        <f t="shared" si="951"/>
        <v>1</v>
      </c>
      <c r="BQ1251" s="380" t="b">
        <f t="shared" si="952"/>
        <v>1</v>
      </c>
      <c r="BR1251" s="380" t="b">
        <f t="shared" si="953"/>
        <v>1</v>
      </c>
    </row>
    <row r="1252" spans="1:70" s="339" customFormat="1" ht="12" customHeight="1">
      <c r="A1252" s="436">
        <v>25400441</v>
      </c>
      <c r="B1252" s="426" t="str">
        <f t="shared" si="974"/>
        <v>25400441</v>
      </c>
      <c r="C1252" s="392" t="s">
        <v>585</v>
      </c>
      <c r="D1252" s="391" t="str">
        <f t="shared" si="944"/>
        <v>Non-Op</v>
      </c>
      <c r="E1252" s="391"/>
      <c r="F1252" s="392"/>
      <c r="G1252" s="391"/>
      <c r="H1252" s="380" t="str">
        <f t="shared" si="956"/>
        <v/>
      </c>
      <c r="I1252" s="380" t="str">
        <f t="shared" si="957"/>
        <v/>
      </c>
      <c r="J1252" s="380" t="str">
        <f t="shared" si="958"/>
        <v/>
      </c>
      <c r="K1252" s="380" t="str">
        <f t="shared" si="954"/>
        <v>Non-Op</v>
      </c>
      <c r="L1252" s="380" t="str">
        <f t="shared" si="967"/>
        <v>NO</v>
      </c>
      <c r="M1252" s="380" t="str">
        <f t="shared" si="968"/>
        <v>NO</v>
      </c>
      <c r="N1252" s="380" t="str">
        <f t="shared" si="962"/>
        <v/>
      </c>
      <c r="O1252" s="380"/>
      <c r="P1252" s="300">
        <v>-33980.720000000001</v>
      </c>
      <c r="Q1252" s="300">
        <v>-33484.480000000003</v>
      </c>
      <c r="R1252" s="300">
        <v>-33350.43</v>
      </c>
      <c r="S1252" s="300">
        <v>-33183.51</v>
      </c>
      <c r="T1252" s="300">
        <v>-33018.449999999997</v>
      </c>
      <c r="U1252" s="300">
        <v>0</v>
      </c>
      <c r="V1252" s="300">
        <v>0</v>
      </c>
      <c r="W1252" s="300">
        <v>0</v>
      </c>
      <c r="X1252" s="300">
        <v>0</v>
      </c>
      <c r="Y1252" s="300">
        <v>0</v>
      </c>
      <c r="Z1252" s="300">
        <v>0</v>
      </c>
      <c r="AA1252" s="300">
        <v>0</v>
      </c>
      <c r="AB1252" s="300">
        <v>0</v>
      </c>
      <c r="AC1252" s="300"/>
      <c r="AD1252" s="300"/>
      <c r="AE1252" s="390">
        <f t="shared" si="945"/>
        <v>-12502.269166666665</v>
      </c>
      <c r="AF1252" s="413"/>
      <c r="AG1252" s="413"/>
      <c r="AH1252" s="432" t="s">
        <v>488</v>
      </c>
      <c r="AI1252" s="382"/>
      <c r="AJ1252" s="382"/>
      <c r="AK1252" s="382"/>
      <c r="AL1252" s="384">
        <f t="shared" si="964"/>
        <v>-12502.269166666665</v>
      </c>
      <c r="AM1252" s="382">
        <f t="shared" si="969"/>
        <v>-12502.269166666665</v>
      </c>
      <c r="AN1252" s="395"/>
      <c r="AO1252" s="382"/>
      <c r="AP1252" s="386">
        <f t="shared" si="970"/>
        <v>0</v>
      </c>
      <c r="AQ1252" s="382"/>
      <c r="AR1252" s="385">
        <f t="shared" si="946"/>
        <v>0</v>
      </c>
      <c r="AS1252" s="382"/>
      <c r="AT1252" s="382"/>
      <c r="AU1252" s="382"/>
      <c r="AV1252" s="384">
        <f t="shared" si="965"/>
        <v>0</v>
      </c>
      <c r="AW1252" s="382">
        <f t="shared" si="971"/>
        <v>0</v>
      </c>
      <c r="AX1252" s="395"/>
      <c r="AY1252" s="382"/>
      <c r="AZ1252" s="381">
        <f t="shared" si="966"/>
        <v>0</v>
      </c>
      <c r="BB1252" s="297"/>
      <c r="BD1252" s="380" t="str">
        <f t="shared" si="959"/>
        <v/>
      </c>
      <c r="BE1252" s="380" t="str">
        <f t="shared" si="960"/>
        <v/>
      </c>
      <c r="BF1252" s="380" t="str">
        <f t="shared" si="961"/>
        <v/>
      </c>
      <c r="BG1252" s="380" t="str">
        <f t="shared" si="955"/>
        <v>Non-Op</v>
      </c>
      <c r="BH1252" s="380" t="str">
        <f t="shared" si="972"/>
        <v>NO</v>
      </c>
      <c r="BI1252" s="380" t="str">
        <f t="shared" si="973"/>
        <v>NO</v>
      </c>
      <c r="BJ1252" s="380" t="str">
        <f t="shared" si="963"/>
        <v/>
      </c>
      <c r="BL1252" s="380" t="b">
        <f t="shared" si="947"/>
        <v>1</v>
      </c>
      <c r="BM1252" s="380" t="b">
        <f t="shared" si="948"/>
        <v>1</v>
      </c>
      <c r="BN1252" s="380" t="b">
        <f t="shared" si="949"/>
        <v>1</v>
      </c>
      <c r="BO1252" s="380" t="b">
        <f t="shared" si="950"/>
        <v>1</v>
      </c>
      <c r="BP1252" s="380" t="b">
        <f t="shared" si="951"/>
        <v>1</v>
      </c>
      <c r="BQ1252" s="380" t="b">
        <f t="shared" si="952"/>
        <v>1</v>
      </c>
      <c r="BR1252" s="380" t="b">
        <f t="shared" si="953"/>
        <v>1</v>
      </c>
    </row>
    <row r="1253" spans="1:70" s="339" customFormat="1" ht="12" customHeight="1">
      <c r="A1253" s="427">
        <v>25400451</v>
      </c>
      <c r="B1253" s="426" t="str">
        <f t="shared" si="974"/>
        <v>25400451</v>
      </c>
      <c r="C1253" s="377" t="s">
        <v>584</v>
      </c>
      <c r="D1253" s="376" t="str">
        <f t="shared" si="944"/>
        <v>Non-Op</v>
      </c>
      <c r="E1253" s="376"/>
      <c r="F1253" s="377"/>
      <c r="G1253" s="376"/>
      <c r="H1253" s="366" t="str">
        <f t="shared" si="956"/>
        <v/>
      </c>
      <c r="I1253" s="366" t="str">
        <f t="shared" si="957"/>
        <v/>
      </c>
      <c r="J1253" s="366" t="str">
        <f t="shared" si="958"/>
        <v/>
      </c>
      <c r="K1253" s="366" t="str">
        <f t="shared" si="954"/>
        <v>Non-Op</v>
      </c>
      <c r="L1253" s="366" t="str">
        <f t="shared" si="967"/>
        <v>NO</v>
      </c>
      <c r="M1253" s="366" t="str">
        <f t="shared" si="968"/>
        <v>NO</v>
      </c>
      <c r="N1253" s="366" t="str">
        <f t="shared" si="962"/>
        <v/>
      </c>
      <c r="O1253" s="366"/>
      <c r="P1253" s="375">
        <v>-17159.560000000001</v>
      </c>
      <c r="Q1253" s="375">
        <v>-19622.27</v>
      </c>
      <c r="R1253" s="375">
        <v>-22728.83</v>
      </c>
      <c r="S1253" s="375">
        <v>-25984.54</v>
      </c>
      <c r="T1253" s="375">
        <v>-29064.880000000001</v>
      </c>
      <c r="U1253" s="375">
        <v>-31078.65</v>
      </c>
      <c r="V1253" s="375">
        <v>-31636.34</v>
      </c>
      <c r="W1253" s="375">
        <v>-31366.48</v>
      </c>
      <c r="X1253" s="375">
        <v>-30716.49</v>
      </c>
      <c r="Y1253" s="375">
        <v>-29602.06</v>
      </c>
      <c r="Z1253" s="375">
        <v>-26581.33</v>
      </c>
      <c r="AA1253" s="375">
        <v>0</v>
      </c>
      <c r="AB1253" s="375">
        <v>0</v>
      </c>
      <c r="AC1253" s="375"/>
      <c r="AD1253" s="375"/>
      <c r="AE1253" s="359">
        <f t="shared" si="945"/>
        <v>-23913.470833333336</v>
      </c>
      <c r="AF1253" s="435"/>
      <c r="AG1253" s="435"/>
      <c r="AH1253" s="434"/>
      <c r="AI1253" s="354"/>
      <c r="AJ1253" s="354"/>
      <c r="AK1253" s="354"/>
      <c r="AL1253" s="369">
        <f t="shared" si="964"/>
        <v>-23913.470833333336</v>
      </c>
      <c r="AM1253" s="354">
        <f t="shared" si="969"/>
        <v>-23913.470833333336</v>
      </c>
      <c r="AN1253" s="396"/>
      <c r="AO1253" s="354"/>
      <c r="AP1253" s="371">
        <f t="shared" si="970"/>
        <v>0</v>
      </c>
      <c r="AQ1253" s="354"/>
      <c r="AR1253" s="370">
        <f t="shared" si="946"/>
        <v>0</v>
      </c>
      <c r="AS1253" s="354"/>
      <c r="AT1253" s="354"/>
      <c r="AU1253" s="354"/>
      <c r="AV1253" s="369">
        <f t="shared" si="965"/>
        <v>0</v>
      </c>
      <c r="AW1253" s="354">
        <f t="shared" si="971"/>
        <v>0</v>
      </c>
      <c r="AX1253" s="396"/>
      <c r="AY1253" s="354"/>
      <c r="AZ1253" s="367">
        <f t="shared" si="966"/>
        <v>0</v>
      </c>
      <c r="BB1253" s="297"/>
      <c r="BD1253" s="366" t="str">
        <f t="shared" si="959"/>
        <v/>
      </c>
      <c r="BE1253" s="366" t="str">
        <f t="shared" si="960"/>
        <v/>
      </c>
      <c r="BF1253" s="366" t="str">
        <f t="shared" si="961"/>
        <v/>
      </c>
      <c r="BG1253" s="366" t="str">
        <f t="shared" si="955"/>
        <v>Non-Op</v>
      </c>
      <c r="BH1253" s="366" t="str">
        <f t="shared" si="972"/>
        <v>NO</v>
      </c>
      <c r="BI1253" s="366" t="str">
        <f t="shared" si="973"/>
        <v>NO</v>
      </c>
      <c r="BJ1253" s="366" t="str">
        <f t="shared" si="963"/>
        <v/>
      </c>
      <c r="BL1253" s="366" t="b">
        <f t="shared" si="947"/>
        <v>1</v>
      </c>
      <c r="BM1253" s="366" t="b">
        <f t="shared" si="948"/>
        <v>1</v>
      </c>
      <c r="BN1253" s="366" t="b">
        <f t="shared" si="949"/>
        <v>1</v>
      </c>
      <c r="BO1253" s="366" t="b">
        <f t="shared" si="950"/>
        <v>1</v>
      </c>
      <c r="BP1253" s="366" t="b">
        <f t="shared" si="951"/>
        <v>1</v>
      </c>
      <c r="BQ1253" s="366" t="b">
        <f t="shared" si="952"/>
        <v>1</v>
      </c>
      <c r="BR1253" s="366" t="b">
        <f t="shared" si="953"/>
        <v>1</v>
      </c>
    </row>
    <row r="1254" spans="1:70" s="339" customFormat="1" ht="12" customHeight="1">
      <c r="A1254" s="427">
        <v>25400461</v>
      </c>
      <c r="B1254" s="426" t="str">
        <f t="shared" si="974"/>
        <v>25400461</v>
      </c>
      <c r="C1254" s="377" t="s">
        <v>583</v>
      </c>
      <c r="D1254" s="376" t="str">
        <f t="shared" si="944"/>
        <v>Non-Op</v>
      </c>
      <c r="E1254" s="376"/>
      <c r="F1254" s="377"/>
      <c r="G1254" s="376"/>
      <c r="H1254" s="366" t="str">
        <f t="shared" si="956"/>
        <v/>
      </c>
      <c r="I1254" s="366" t="str">
        <f t="shared" si="957"/>
        <v/>
      </c>
      <c r="J1254" s="366" t="str">
        <f t="shared" si="958"/>
        <v/>
      </c>
      <c r="K1254" s="366" t="str">
        <f t="shared" si="954"/>
        <v>Non-Op</v>
      </c>
      <c r="L1254" s="366" t="str">
        <f t="shared" si="967"/>
        <v>NO</v>
      </c>
      <c r="M1254" s="366" t="str">
        <f t="shared" si="968"/>
        <v>NO</v>
      </c>
      <c r="N1254" s="366" t="str">
        <f t="shared" si="962"/>
        <v/>
      </c>
      <c r="O1254" s="366"/>
      <c r="P1254" s="375">
        <v>-4541.24</v>
      </c>
      <c r="Q1254" s="375">
        <v>-5784.61</v>
      </c>
      <c r="R1254" s="375">
        <v>-7558.35</v>
      </c>
      <c r="S1254" s="375">
        <v>-9594.92</v>
      </c>
      <c r="T1254" s="375">
        <v>-11627.24</v>
      </c>
      <c r="U1254" s="375">
        <v>-13054.07</v>
      </c>
      <c r="V1254" s="375">
        <v>-13439.47</v>
      </c>
      <c r="W1254" s="375">
        <v>-13890.38</v>
      </c>
      <c r="X1254" s="375">
        <v>-14730.69</v>
      </c>
      <c r="Y1254" s="375">
        <v>-15206.56</v>
      </c>
      <c r="Z1254" s="375">
        <v>-14857.8</v>
      </c>
      <c r="AA1254" s="375">
        <v>-1196.1099999999999</v>
      </c>
      <c r="AB1254" s="375">
        <v>-1423.49</v>
      </c>
      <c r="AC1254" s="375"/>
      <c r="AD1254" s="375"/>
      <c r="AE1254" s="359">
        <f t="shared" si="945"/>
        <v>-10326.880416666667</v>
      </c>
      <c r="AF1254" s="435"/>
      <c r="AG1254" s="435"/>
      <c r="AH1254" s="434"/>
      <c r="AI1254" s="354"/>
      <c r="AJ1254" s="354"/>
      <c r="AK1254" s="354"/>
      <c r="AL1254" s="369">
        <f t="shared" si="964"/>
        <v>-10326.880416666667</v>
      </c>
      <c r="AM1254" s="354">
        <f t="shared" si="969"/>
        <v>-10326.880416666667</v>
      </c>
      <c r="AN1254" s="396"/>
      <c r="AO1254" s="354"/>
      <c r="AP1254" s="371">
        <f t="shared" si="970"/>
        <v>0</v>
      </c>
      <c r="AQ1254" s="354"/>
      <c r="AR1254" s="370">
        <f t="shared" si="946"/>
        <v>-1423.49</v>
      </c>
      <c r="AS1254" s="354"/>
      <c r="AT1254" s="354"/>
      <c r="AU1254" s="354"/>
      <c r="AV1254" s="369">
        <f t="shared" si="965"/>
        <v>-1423.49</v>
      </c>
      <c r="AW1254" s="354">
        <f t="shared" si="971"/>
        <v>-1423.49</v>
      </c>
      <c r="AX1254" s="396"/>
      <c r="AY1254" s="354"/>
      <c r="AZ1254" s="367">
        <f t="shared" si="966"/>
        <v>0</v>
      </c>
      <c r="BB1254" s="297"/>
      <c r="BD1254" s="366" t="str">
        <f t="shared" si="959"/>
        <v/>
      </c>
      <c r="BE1254" s="366" t="str">
        <f t="shared" si="960"/>
        <v/>
      </c>
      <c r="BF1254" s="366" t="str">
        <f t="shared" si="961"/>
        <v/>
      </c>
      <c r="BG1254" s="366" t="str">
        <f t="shared" si="955"/>
        <v>Non-Op</v>
      </c>
      <c r="BH1254" s="366" t="str">
        <f t="shared" si="972"/>
        <v>NO</v>
      </c>
      <c r="BI1254" s="366" t="str">
        <f t="shared" si="973"/>
        <v>NO</v>
      </c>
      <c r="BJ1254" s="366" t="str">
        <f t="shared" si="963"/>
        <v/>
      </c>
      <c r="BL1254" s="366" t="b">
        <f t="shared" si="947"/>
        <v>1</v>
      </c>
      <c r="BM1254" s="366" t="b">
        <f t="shared" si="948"/>
        <v>1</v>
      </c>
      <c r="BN1254" s="366" t="b">
        <f t="shared" si="949"/>
        <v>1</v>
      </c>
      <c r="BO1254" s="366" t="b">
        <f t="shared" si="950"/>
        <v>1</v>
      </c>
      <c r="BP1254" s="366" t="b">
        <f t="shared" si="951"/>
        <v>1</v>
      </c>
      <c r="BQ1254" s="366" t="b">
        <f t="shared" si="952"/>
        <v>1</v>
      </c>
      <c r="BR1254" s="366" t="b">
        <f t="shared" si="953"/>
        <v>1</v>
      </c>
    </row>
    <row r="1255" spans="1:70" s="339" customFormat="1" ht="12" customHeight="1">
      <c r="A1255" s="394">
        <v>25400471</v>
      </c>
      <c r="B1255" s="393" t="str">
        <f t="shared" si="974"/>
        <v>25400471</v>
      </c>
      <c r="C1255" s="392" t="s">
        <v>582</v>
      </c>
      <c r="D1255" s="391" t="str">
        <f t="shared" si="944"/>
        <v>Non-Op</v>
      </c>
      <c r="E1255" s="391"/>
      <c r="F1255" s="392"/>
      <c r="G1255" s="391"/>
      <c r="H1255" s="380" t="str">
        <f t="shared" si="956"/>
        <v/>
      </c>
      <c r="I1255" s="380" t="str">
        <f t="shared" si="957"/>
        <v/>
      </c>
      <c r="J1255" s="380" t="str">
        <f t="shared" si="958"/>
        <v/>
      </c>
      <c r="K1255" s="380" t="str">
        <f t="shared" si="954"/>
        <v>Non-Op</v>
      </c>
      <c r="L1255" s="380" t="str">
        <f t="shared" si="967"/>
        <v>NO</v>
      </c>
      <c r="M1255" s="380" t="str">
        <f t="shared" si="968"/>
        <v>NO</v>
      </c>
      <c r="N1255" s="380" t="str">
        <f t="shared" si="962"/>
        <v/>
      </c>
      <c r="O1255" s="380"/>
      <c r="P1255" s="300">
        <v>-636374.73</v>
      </c>
      <c r="Q1255" s="300">
        <v>-573333.77</v>
      </c>
      <c r="R1255" s="300">
        <v>-507751.44</v>
      </c>
      <c r="S1255" s="300">
        <v>-441936.58</v>
      </c>
      <c r="T1255" s="300">
        <v>-378690.51</v>
      </c>
      <c r="U1255" s="300">
        <v>-318387.59999999998</v>
      </c>
      <c r="V1255" s="300">
        <v>-255908.15</v>
      </c>
      <c r="W1255" s="300">
        <v>-195081.92</v>
      </c>
      <c r="X1255" s="300">
        <v>-131774.9</v>
      </c>
      <c r="Y1255" s="300">
        <v>-72586.7</v>
      </c>
      <c r="Z1255" s="300">
        <v>-13570.69</v>
      </c>
      <c r="AA1255" s="300">
        <v>-219661.46</v>
      </c>
      <c r="AB1255" s="300">
        <v>-196486.59</v>
      </c>
      <c r="AC1255" s="300"/>
      <c r="AD1255" s="300"/>
      <c r="AE1255" s="390">
        <f t="shared" si="945"/>
        <v>-293759.53166666668</v>
      </c>
      <c r="AF1255" s="410"/>
      <c r="AG1255" s="410"/>
      <c r="AH1255" s="433" t="s">
        <v>488</v>
      </c>
      <c r="AI1255" s="382"/>
      <c r="AJ1255" s="382"/>
      <c r="AK1255" s="382"/>
      <c r="AL1255" s="384">
        <f t="shared" si="964"/>
        <v>-293759.53166666668</v>
      </c>
      <c r="AM1255" s="382">
        <f t="shared" si="969"/>
        <v>-293759.53166666668</v>
      </c>
      <c r="AN1255" s="395"/>
      <c r="AO1255" s="382"/>
      <c r="AP1255" s="386">
        <f t="shared" si="970"/>
        <v>0</v>
      </c>
      <c r="AQ1255" s="382"/>
      <c r="AR1255" s="385">
        <f t="shared" si="946"/>
        <v>-196486.59</v>
      </c>
      <c r="AS1255" s="382"/>
      <c r="AT1255" s="382"/>
      <c r="AU1255" s="382"/>
      <c r="AV1255" s="384">
        <f t="shared" si="965"/>
        <v>-196486.59</v>
      </c>
      <c r="AW1255" s="382">
        <f t="shared" si="971"/>
        <v>-196486.59</v>
      </c>
      <c r="AX1255" s="395"/>
      <c r="AY1255" s="382"/>
      <c r="AZ1255" s="381">
        <f t="shared" si="966"/>
        <v>0</v>
      </c>
      <c r="BB1255" s="297"/>
      <c r="BD1255" s="380" t="str">
        <f t="shared" si="959"/>
        <v/>
      </c>
      <c r="BE1255" s="380" t="str">
        <f t="shared" si="960"/>
        <v/>
      </c>
      <c r="BF1255" s="380" t="str">
        <f t="shared" si="961"/>
        <v/>
      </c>
      <c r="BG1255" s="380" t="str">
        <f t="shared" si="955"/>
        <v>Non-Op</v>
      </c>
      <c r="BH1255" s="380" t="str">
        <f t="shared" si="972"/>
        <v>NO</v>
      </c>
      <c r="BI1255" s="380" t="str">
        <f t="shared" si="973"/>
        <v>NO</v>
      </c>
      <c r="BJ1255" s="380" t="str">
        <f t="shared" si="963"/>
        <v/>
      </c>
      <c r="BL1255" s="380" t="b">
        <f t="shared" si="947"/>
        <v>1</v>
      </c>
      <c r="BM1255" s="380" t="b">
        <f t="shared" si="948"/>
        <v>1</v>
      </c>
      <c r="BN1255" s="380" t="b">
        <f t="shared" si="949"/>
        <v>1</v>
      </c>
      <c r="BO1255" s="380" t="b">
        <f t="shared" si="950"/>
        <v>1</v>
      </c>
      <c r="BP1255" s="380" t="b">
        <f t="shared" si="951"/>
        <v>1</v>
      </c>
      <c r="BQ1255" s="380" t="b">
        <f t="shared" si="952"/>
        <v>1</v>
      </c>
      <c r="BR1255" s="380" t="b">
        <f t="shared" si="953"/>
        <v>1</v>
      </c>
    </row>
    <row r="1256" spans="1:70" s="339" customFormat="1" ht="12" customHeight="1">
      <c r="A1256" s="394">
        <v>25400481</v>
      </c>
      <c r="B1256" s="393" t="str">
        <f t="shared" si="974"/>
        <v>25400481</v>
      </c>
      <c r="C1256" s="392" t="s">
        <v>581</v>
      </c>
      <c r="D1256" s="391" t="str">
        <f t="shared" si="944"/>
        <v>Non-Op</v>
      </c>
      <c r="E1256" s="391"/>
      <c r="F1256" s="392"/>
      <c r="G1256" s="391"/>
      <c r="H1256" s="380" t="str">
        <f t="shared" si="956"/>
        <v/>
      </c>
      <c r="I1256" s="380" t="str">
        <f t="shared" si="957"/>
        <v/>
      </c>
      <c r="J1256" s="380" t="str">
        <f t="shared" si="958"/>
        <v/>
      </c>
      <c r="K1256" s="380" t="str">
        <f t="shared" si="954"/>
        <v>Non-Op</v>
      </c>
      <c r="L1256" s="380" t="str">
        <f t="shared" si="967"/>
        <v>NO</v>
      </c>
      <c r="M1256" s="380" t="str">
        <f t="shared" si="968"/>
        <v>NO</v>
      </c>
      <c r="N1256" s="380" t="str">
        <f t="shared" si="962"/>
        <v/>
      </c>
      <c r="O1256" s="380"/>
      <c r="P1256" s="300">
        <v>-199367.54</v>
      </c>
      <c r="Q1256" s="300">
        <v>-189360.97</v>
      </c>
      <c r="R1256" s="300">
        <v>-177854.87</v>
      </c>
      <c r="S1256" s="300">
        <v>-167227.97</v>
      </c>
      <c r="T1256" s="300">
        <v>-156218.48000000001</v>
      </c>
      <c r="U1256" s="300">
        <v>-146353.32</v>
      </c>
      <c r="V1256" s="300">
        <v>-135995.29999999999</v>
      </c>
      <c r="W1256" s="300">
        <v>-125447.54</v>
      </c>
      <c r="X1256" s="300">
        <v>-114880.48</v>
      </c>
      <c r="Y1256" s="300">
        <v>-105273.32</v>
      </c>
      <c r="Z1256" s="300">
        <v>-94904.89</v>
      </c>
      <c r="AA1256" s="300">
        <v>-244697.66</v>
      </c>
      <c r="AB1256" s="300">
        <v>-224972.18</v>
      </c>
      <c r="AC1256" s="300"/>
      <c r="AD1256" s="300"/>
      <c r="AE1256" s="390">
        <f t="shared" si="945"/>
        <v>-155865.38833333331</v>
      </c>
      <c r="AF1256" s="410"/>
      <c r="AG1256" s="410"/>
      <c r="AH1256" s="433" t="s">
        <v>488</v>
      </c>
      <c r="AI1256" s="382"/>
      <c r="AJ1256" s="382"/>
      <c r="AK1256" s="382"/>
      <c r="AL1256" s="384">
        <f t="shared" si="964"/>
        <v>-155865.38833333331</v>
      </c>
      <c r="AM1256" s="382">
        <f t="shared" si="969"/>
        <v>-155865.38833333331</v>
      </c>
      <c r="AN1256" s="395"/>
      <c r="AO1256" s="382"/>
      <c r="AP1256" s="386">
        <f t="shared" si="970"/>
        <v>0</v>
      </c>
      <c r="AQ1256" s="382"/>
      <c r="AR1256" s="385">
        <f t="shared" si="946"/>
        <v>-224972.18</v>
      </c>
      <c r="AS1256" s="382"/>
      <c r="AT1256" s="382"/>
      <c r="AU1256" s="382"/>
      <c r="AV1256" s="384">
        <f t="shared" si="965"/>
        <v>-224972.18</v>
      </c>
      <c r="AW1256" s="382">
        <f t="shared" si="971"/>
        <v>-224972.18</v>
      </c>
      <c r="AX1256" s="395"/>
      <c r="AY1256" s="382"/>
      <c r="AZ1256" s="381">
        <f t="shared" si="966"/>
        <v>0</v>
      </c>
      <c r="BB1256" s="297"/>
      <c r="BD1256" s="380" t="str">
        <f t="shared" si="959"/>
        <v/>
      </c>
      <c r="BE1256" s="380" t="str">
        <f t="shared" si="960"/>
        <v/>
      </c>
      <c r="BF1256" s="380" t="str">
        <f t="shared" si="961"/>
        <v/>
      </c>
      <c r="BG1256" s="380" t="str">
        <f t="shared" si="955"/>
        <v>Non-Op</v>
      </c>
      <c r="BH1256" s="380" t="str">
        <f t="shared" si="972"/>
        <v>NO</v>
      </c>
      <c r="BI1256" s="380" t="str">
        <f t="shared" si="973"/>
        <v>NO</v>
      </c>
      <c r="BJ1256" s="380" t="str">
        <f t="shared" si="963"/>
        <v/>
      </c>
      <c r="BL1256" s="380" t="b">
        <f t="shared" si="947"/>
        <v>1</v>
      </c>
      <c r="BM1256" s="380" t="b">
        <f t="shared" si="948"/>
        <v>1</v>
      </c>
      <c r="BN1256" s="380" t="b">
        <f t="shared" si="949"/>
        <v>1</v>
      </c>
      <c r="BO1256" s="380" t="b">
        <f t="shared" si="950"/>
        <v>1</v>
      </c>
      <c r="BP1256" s="380" t="b">
        <f t="shared" si="951"/>
        <v>1</v>
      </c>
      <c r="BQ1256" s="380" t="b">
        <f t="shared" si="952"/>
        <v>1</v>
      </c>
      <c r="BR1256" s="380" t="b">
        <f t="shared" si="953"/>
        <v>1</v>
      </c>
    </row>
    <row r="1257" spans="1:70" s="339" customFormat="1" ht="12" customHeight="1">
      <c r="A1257" s="394">
        <v>25400491</v>
      </c>
      <c r="B1257" s="393" t="str">
        <f t="shared" si="974"/>
        <v>25400491</v>
      </c>
      <c r="C1257" s="392" t="s">
        <v>580</v>
      </c>
      <c r="D1257" s="391" t="str">
        <f t="shared" si="944"/>
        <v>ERB</v>
      </c>
      <c r="E1257" s="391"/>
      <c r="F1257" s="392"/>
      <c r="G1257" s="391"/>
      <c r="H1257" s="380" t="str">
        <f t="shared" si="956"/>
        <v/>
      </c>
      <c r="I1257" s="380" t="str">
        <f t="shared" si="957"/>
        <v>ERB</v>
      </c>
      <c r="J1257" s="380" t="str">
        <f t="shared" si="958"/>
        <v/>
      </c>
      <c r="K1257" s="380" t="str">
        <f t="shared" si="954"/>
        <v/>
      </c>
      <c r="L1257" s="380" t="str">
        <f t="shared" si="967"/>
        <v>NO</v>
      </c>
      <c r="M1257" s="380" t="str">
        <f t="shared" si="968"/>
        <v>NO</v>
      </c>
      <c r="N1257" s="380" t="str">
        <f t="shared" si="962"/>
        <v/>
      </c>
      <c r="O1257" s="380"/>
      <c r="P1257" s="300">
        <v>-2210966</v>
      </c>
      <c r="Q1257" s="300">
        <v>-2072781</v>
      </c>
      <c r="R1257" s="300">
        <v>-1934596</v>
      </c>
      <c r="S1257" s="300">
        <v>-1796411</v>
      </c>
      <c r="T1257" s="300">
        <v>-1658226</v>
      </c>
      <c r="U1257" s="300">
        <v>-1520041</v>
      </c>
      <c r="V1257" s="300">
        <v>-1381856</v>
      </c>
      <c r="W1257" s="300">
        <v>-1243671</v>
      </c>
      <c r="X1257" s="300">
        <v>-1105486</v>
      </c>
      <c r="Y1257" s="300">
        <v>-967301</v>
      </c>
      <c r="Z1257" s="300">
        <v>-829116</v>
      </c>
      <c r="AA1257" s="300">
        <v>-690931</v>
      </c>
      <c r="AB1257" s="300">
        <v>-552746</v>
      </c>
      <c r="AC1257" s="300"/>
      <c r="AD1257" s="300"/>
      <c r="AE1257" s="390">
        <f t="shared" si="945"/>
        <v>-1381856</v>
      </c>
      <c r="AF1257" s="413" t="s">
        <v>473</v>
      </c>
      <c r="AG1257" s="413"/>
      <c r="AH1257" s="432" t="s">
        <v>578</v>
      </c>
      <c r="AI1257" s="382"/>
      <c r="AJ1257" s="382">
        <f>AE1257</f>
        <v>-1381856</v>
      </c>
      <c r="AK1257" s="382"/>
      <c r="AL1257" s="384"/>
      <c r="AM1257" s="382">
        <f t="shared" si="969"/>
        <v>-1381856</v>
      </c>
      <c r="AN1257" s="395"/>
      <c r="AO1257" s="382"/>
      <c r="AP1257" s="386">
        <f t="shared" si="970"/>
        <v>0</v>
      </c>
      <c r="AQ1257" s="382"/>
      <c r="AR1257" s="385">
        <f t="shared" si="946"/>
        <v>-552746</v>
      </c>
      <c r="AS1257" s="382"/>
      <c r="AT1257" s="382">
        <f>AR1257</f>
        <v>-552746</v>
      </c>
      <c r="AU1257" s="382"/>
      <c r="AV1257" s="384"/>
      <c r="AW1257" s="382">
        <f t="shared" si="971"/>
        <v>-552746</v>
      </c>
      <c r="AX1257" s="395"/>
      <c r="AY1257" s="382"/>
      <c r="AZ1257" s="381">
        <f t="shared" si="966"/>
        <v>0</v>
      </c>
      <c r="BB1257" s="297"/>
      <c r="BD1257" s="380" t="str">
        <f t="shared" si="959"/>
        <v/>
      </c>
      <c r="BE1257" s="380" t="str">
        <f t="shared" si="960"/>
        <v>ERB</v>
      </c>
      <c r="BF1257" s="380" t="str">
        <f t="shared" si="961"/>
        <v/>
      </c>
      <c r="BG1257" s="380" t="str">
        <f t="shared" si="955"/>
        <v/>
      </c>
      <c r="BH1257" s="380" t="str">
        <f t="shared" si="972"/>
        <v>NO</v>
      </c>
      <c r="BI1257" s="380" t="str">
        <f t="shared" si="973"/>
        <v>NO</v>
      </c>
      <c r="BJ1257" s="380" t="str">
        <f t="shared" si="963"/>
        <v/>
      </c>
      <c r="BL1257" s="380" t="b">
        <f t="shared" si="947"/>
        <v>1</v>
      </c>
      <c r="BM1257" s="380" t="b">
        <f t="shared" si="948"/>
        <v>1</v>
      </c>
      <c r="BN1257" s="380" t="b">
        <f t="shared" si="949"/>
        <v>1</v>
      </c>
      <c r="BO1257" s="380" t="b">
        <f t="shared" si="950"/>
        <v>1</v>
      </c>
      <c r="BP1257" s="380" t="b">
        <f t="shared" si="951"/>
        <v>1</v>
      </c>
      <c r="BQ1257" s="380" t="b">
        <f t="shared" si="952"/>
        <v>1</v>
      </c>
      <c r="BR1257" s="380" t="b">
        <f t="shared" si="953"/>
        <v>1</v>
      </c>
    </row>
    <row r="1258" spans="1:70" s="339" customFormat="1" ht="12" customHeight="1">
      <c r="A1258" s="394">
        <v>25400501</v>
      </c>
      <c r="B1258" s="393" t="str">
        <f t="shared" si="974"/>
        <v>25400501</v>
      </c>
      <c r="C1258" s="392" t="s">
        <v>579</v>
      </c>
      <c r="D1258" s="391" t="str">
        <f t="shared" si="944"/>
        <v>ERB</v>
      </c>
      <c r="E1258" s="391"/>
      <c r="F1258" s="392"/>
      <c r="G1258" s="391"/>
      <c r="H1258" s="380" t="str">
        <f t="shared" si="956"/>
        <v/>
      </c>
      <c r="I1258" s="380" t="str">
        <f t="shared" si="957"/>
        <v>ERB</v>
      </c>
      <c r="J1258" s="380" t="str">
        <f t="shared" si="958"/>
        <v/>
      </c>
      <c r="K1258" s="380" t="str">
        <f t="shared" si="954"/>
        <v/>
      </c>
      <c r="L1258" s="380" t="str">
        <f t="shared" si="967"/>
        <v>NO</v>
      </c>
      <c r="M1258" s="380" t="str">
        <f t="shared" si="968"/>
        <v>NO</v>
      </c>
      <c r="N1258" s="380" t="str">
        <f t="shared" si="962"/>
        <v/>
      </c>
      <c r="O1258" s="380"/>
      <c r="P1258" s="300">
        <v>-640041</v>
      </c>
      <c r="Q1258" s="300">
        <v>-600039</v>
      </c>
      <c r="R1258" s="300">
        <v>-560037</v>
      </c>
      <c r="S1258" s="300">
        <v>-520035</v>
      </c>
      <c r="T1258" s="300">
        <v>-480033</v>
      </c>
      <c r="U1258" s="300">
        <v>-440031</v>
      </c>
      <c r="V1258" s="300">
        <v>-400029</v>
      </c>
      <c r="W1258" s="300">
        <v>-360027</v>
      </c>
      <c r="X1258" s="300">
        <v>-320025</v>
      </c>
      <c r="Y1258" s="300">
        <v>-280023</v>
      </c>
      <c r="Z1258" s="300">
        <v>-240021</v>
      </c>
      <c r="AA1258" s="300">
        <v>-200019</v>
      </c>
      <c r="AB1258" s="300">
        <v>-160017</v>
      </c>
      <c r="AC1258" s="300"/>
      <c r="AD1258" s="300"/>
      <c r="AE1258" s="390">
        <f t="shared" si="945"/>
        <v>-400029</v>
      </c>
      <c r="AF1258" s="413" t="s">
        <v>473</v>
      </c>
      <c r="AG1258" s="413"/>
      <c r="AH1258" s="432" t="s">
        <v>578</v>
      </c>
      <c r="AI1258" s="382"/>
      <c r="AJ1258" s="382">
        <f>AE1258</f>
        <v>-400029</v>
      </c>
      <c r="AK1258" s="382"/>
      <c r="AL1258" s="384"/>
      <c r="AM1258" s="382">
        <f t="shared" si="969"/>
        <v>-400029</v>
      </c>
      <c r="AN1258" s="395"/>
      <c r="AO1258" s="382"/>
      <c r="AP1258" s="386">
        <f t="shared" si="970"/>
        <v>0</v>
      </c>
      <c r="AQ1258" s="382"/>
      <c r="AR1258" s="385">
        <f t="shared" si="946"/>
        <v>-160017</v>
      </c>
      <c r="AS1258" s="382"/>
      <c r="AT1258" s="382">
        <f>AR1258</f>
        <v>-160017</v>
      </c>
      <c r="AU1258" s="382"/>
      <c r="AV1258" s="384"/>
      <c r="AW1258" s="382">
        <f t="shared" si="971"/>
        <v>-160017</v>
      </c>
      <c r="AX1258" s="395"/>
      <c r="AY1258" s="382"/>
      <c r="AZ1258" s="381">
        <f t="shared" si="966"/>
        <v>0</v>
      </c>
      <c r="BB1258" s="297"/>
      <c r="BD1258" s="380" t="str">
        <f t="shared" si="959"/>
        <v/>
      </c>
      <c r="BE1258" s="380" t="str">
        <f t="shared" si="960"/>
        <v>ERB</v>
      </c>
      <c r="BF1258" s="380" t="str">
        <f t="shared" si="961"/>
        <v/>
      </c>
      <c r="BG1258" s="380" t="str">
        <f t="shared" si="955"/>
        <v/>
      </c>
      <c r="BH1258" s="380" t="str">
        <f t="shared" si="972"/>
        <v>NO</v>
      </c>
      <c r="BI1258" s="380" t="str">
        <f t="shared" si="973"/>
        <v>NO</v>
      </c>
      <c r="BJ1258" s="380" t="str">
        <f t="shared" si="963"/>
        <v/>
      </c>
      <c r="BL1258" s="380" t="b">
        <f t="shared" si="947"/>
        <v>1</v>
      </c>
      <c r="BM1258" s="380" t="b">
        <f t="shared" si="948"/>
        <v>1</v>
      </c>
      <c r="BN1258" s="380" t="b">
        <f t="shared" si="949"/>
        <v>1</v>
      </c>
      <c r="BO1258" s="380" t="b">
        <f t="shared" si="950"/>
        <v>1</v>
      </c>
      <c r="BP1258" s="380" t="b">
        <f t="shared" si="951"/>
        <v>1</v>
      </c>
      <c r="BQ1258" s="380" t="b">
        <f t="shared" si="952"/>
        <v>1</v>
      </c>
      <c r="BR1258" s="380" t="b">
        <f t="shared" si="953"/>
        <v>1</v>
      </c>
    </row>
    <row r="1259" spans="1:70" s="339" customFormat="1" ht="12" customHeight="1">
      <c r="A1259" s="394">
        <v>25400511</v>
      </c>
      <c r="B1259" s="393" t="str">
        <f t="shared" si="974"/>
        <v>25400511</v>
      </c>
      <c r="C1259" s="392" t="s">
        <v>577</v>
      </c>
      <c r="D1259" s="391" t="str">
        <f t="shared" si="944"/>
        <v>Non-Op</v>
      </c>
      <c r="E1259" s="391"/>
      <c r="F1259" s="392"/>
      <c r="G1259" s="391"/>
      <c r="H1259" s="380" t="str">
        <f t="shared" si="956"/>
        <v/>
      </c>
      <c r="I1259" s="380" t="str">
        <f t="shared" si="957"/>
        <v/>
      </c>
      <c r="J1259" s="380" t="str">
        <f t="shared" si="958"/>
        <v/>
      </c>
      <c r="K1259" s="380" t="str">
        <f t="shared" si="954"/>
        <v>Non-Op</v>
      </c>
      <c r="L1259" s="380" t="str">
        <f t="shared" si="967"/>
        <v>NO</v>
      </c>
      <c r="M1259" s="380" t="str">
        <f t="shared" si="968"/>
        <v>NO</v>
      </c>
      <c r="N1259" s="380" t="str">
        <f t="shared" si="962"/>
        <v/>
      </c>
      <c r="O1259" s="380"/>
      <c r="P1259" s="300">
        <v>0</v>
      </c>
      <c r="Q1259" s="300">
        <v>0</v>
      </c>
      <c r="R1259" s="300">
        <v>0</v>
      </c>
      <c r="S1259" s="300">
        <v>0</v>
      </c>
      <c r="T1259" s="300">
        <v>0</v>
      </c>
      <c r="U1259" s="300">
        <v>0</v>
      </c>
      <c r="V1259" s="300">
        <v>0</v>
      </c>
      <c r="W1259" s="300">
        <v>0</v>
      </c>
      <c r="X1259" s="300">
        <v>0</v>
      </c>
      <c r="Y1259" s="300">
        <v>0</v>
      </c>
      <c r="Z1259" s="300">
        <v>0</v>
      </c>
      <c r="AA1259" s="300">
        <v>0</v>
      </c>
      <c r="AB1259" s="300">
        <v>0</v>
      </c>
      <c r="AC1259" s="300"/>
      <c r="AD1259" s="300"/>
      <c r="AE1259" s="390">
        <f t="shared" si="945"/>
        <v>0</v>
      </c>
      <c r="AF1259" s="413"/>
      <c r="AG1259" s="413"/>
      <c r="AH1259" s="432" t="s">
        <v>488</v>
      </c>
      <c r="AI1259" s="382"/>
      <c r="AJ1259" s="382"/>
      <c r="AK1259" s="382"/>
      <c r="AL1259" s="384">
        <f>AE1259</f>
        <v>0</v>
      </c>
      <c r="AM1259" s="382">
        <f t="shared" si="969"/>
        <v>0</v>
      </c>
      <c r="AN1259" s="395"/>
      <c r="AO1259" s="382"/>
      <c r="AP1259" s="386">
        <f t="shared" si="970"/>
        <v>0</v>
      </c>
      <c r="AQ1259" s="382"/>
      <c r="AR1259" s="385">
        <f t="shared" si="946"/>
        <v>0</v>
      </c>
      <c r="AS1259" s="382"/>
      <c r="AT1259" s="382"/>
      <c r="AU1259" s="382"/>
      <c r="AV1259" s="384">
        <f>AR1259</f>
        <v>0</v>
      </c>
      <c r="AW1259" s="382">
        <f t="shared" si="971"/>
        <v>0</v>
      </c>
      <c r="AX1259" s="395"/>
      <c r="AY1259" s="382"/>
      <c r="AZ1259" s="381">
        <f t="shared" si="966"/>
        <v>0</v>
      </c>
      <c r="BB1259" s="297"/>
      <c r="BD1259" s="380" t="str">
        <f t="shared" si="959"/>
        <v/>
      </c>
      <c r="BE1259" s="380" t="str">
        <f t="shared" si="960"/>
        <v/>
      </c>
      <c r="BF1259" s="380" t="str">
        <f t="shared" si="961"/>
        <v/>
      </c>
      <c r="BG1259" s="380" t="str">
        <f t="shared" si="955"/>
        <v>Non-Op</v>
      </c>
      <c r="BH1259" s="380" t="str">
        <f t="shared" si="972"/>
        <v>NO</v>
      </c>
      <c r="BI1259" s="380" t="str">
        <f t="shared" si="973"/>
        <v>NO</v>
      </c>
      <c r="BJ1259" s="380" t="str">
        <f t="shared" si="963"/>
        <v/>
      </c>
      <c r="BL1259" s="380" t="b">
        <f t="shared" si="947"/>
        <v>1</v>
      </c>
      <c r="BM1259" s="380" t="b">
        <f t="shared" si="948"/>
        <v>1</v>
      </c>
      <c r="BN1259" s="380" t="b">
        <f t="shared" si="949"/>
        <v>1</v>
      </c>
      <c r="BO1259" s="380" t="b">
        <f t="shared" si="950"/>
        <v>1</v>
      </c>
      <c r="BP1259" s="380" t="b">
        <f t="shared" si="951"/>
        <v>1</v>
      </c>
      <c r="BQ1259" s="380" t="b">
        <f t="shared" si="952"/>
        <v>1</v>
      </c>
      <c r="BR1259" s="380" t="b">
        <f t="shared" si="953"/>
        <v>1</v>
      </c>
    </row>
    <row r="1260" spans="1:70" s="339" customFormat="1" ht="12" customHeight="1">
      <c r="A1260" s="427">
        <v>25400521</v>
      </c>
      <c r="B1260" s="426" t="str">
        <f t="shared" si="974"/>
        <v>25400521</v>
      </c>
      <c r="C1260" s="377" t="s">
        <v>576</v>
      </c>
      <c r="D1260" s="376" t="str">
        <f t="shared" si="944"/>
        <v>Non-Op</v>
      </c>
      <c r="E1260" s="376"/>
      <c r="F1260" s="377"/>
      <c r="G1260" s="376"/>
      <c r="H1260" s="366" t="str">
        <f t="shared" si="956"/>
        <v/>
      </c>
      <c r="I1260" s="366" t="str">
        <f t="shared" si="957"/>
        <v/>
      </c>
      <c r="J1260" s="366" t="str">
        <f t="shared" si="958"/>
        <v/>
      </c>
      <c r="K1260" s="366" t="str">
        <f t="shared" si="954"/>
        <v>Non-Op</v>
      </c>
      <c r="L1260" s="366" t="str">
        <f t="shared" si="967"/>
        <v>NO</v>
      </c>
      <c r="M1260" s="366" t="str">
        <f t="shared" si="968"/>
        <v>NO</v>
      </c>
      <c r="N1260" s="366" t="str">
        <f t="shared" si="962"/>
        <v/>
      </c>
      <c r="O1260" s="366"/>
      <c r="P1260" s="375">
        <v>0</v>
      </c>
      <c r="Q1260" s="375">
        <v>0</v>
      </c>
      <c r="R1260" s="375">
        <v>0</v>
      </c>
      <c r="S1260" s="375">
        <v>0</v>
      </c>
      <c r="T1260" s="375">
        <v>0</v>
      </c>
      <c r="U1260" s="375">
        <v>0</v>
      </c>
      <c r="V1260" s="375">
        <v>-10300000</v>
      </c>
      <c r="W1260" s="375">
        <v>-10300000</v>
      </c>
      <c r="X1260" s="375">
        <v>-10300000</v>
      </c>
      <c r="Y1260" s="375">
        <v>-11800000</v>
      </c>
      <c r="Z1260" s="375">
        <v>-9476968</v>
      </c>
      <c r="AA1260" s="375">
        <v>0</v>
      </c>
      <c r="AB1260" s="375">
        <v>0</v>
      </c>
      <c r="AC1260" s="375"/>
      <c r="AD1260" s="375"/>
      <c r="AE1260" s="359">
        <f t="shared" si="945"/>
        <v>-4348080.666666667</v>
      </c>
      <c r="AF1260" s="424"/>
      <c r="AG1260" s="424"/>
      <c r="AH1260" s="423" t="s">
        <v>488</v>
      </c>
      <c r="AI1260" s="354"/>
      <c r="AJ1260" s="354"/>
      <c r="AK1260" s="354"/>
      <c r="AL1260" s="369">
        <f>AE1260</f>
        <v>-4348080.666666667</v>
      </c>
      <c r="AM1260" s="354">
        <f t="shared" si="969"/>
        <v>-4348080.666666667</v>
      </c>
      <c r="AN1260" s="396"/>
      <c r="AO1260" s="354"/>
      <c r="AP1260" s="371">
        <f t="shared" si="970"/>
        <v>0</v>
      </c>
      <c r="AQ1260" s="354"/>
      <c r="AR1260" s="370">
        <f t="shared" si="946"/>
        <v>0</v>
      </c>
      <c r="AS1260" s="354"/>
      <c r="AT1260" s="354"/>
      <c r="AU1260" s="354"/>
      <c r="AV1260" s="369">
        <f>AR1260</f>
        <v>0</v>
      </c>
      <c r="AW1260" s="354">
        <f t="shared" si="971"/>
        <v>0</v>
      </c>
      <c r="AX1260" s="396"/>
      <c r="AY1260" s="354"/>
      <c r="AZ1260" s="367">
        <f t="shared" si="966"/>
        <v>0</v>
      </c>
      <c r="BB1260" s="297"/>
      <c r="BD1260" s="366" t="str">
        <f t="shared" si="959"/>
        <v/>
      </c>
      <c r="BE1260" s="366" t="str">
        <f t="shared" si="960"/>
        <v/>
      </c>
      <c r="BF1260" s="366" t="str">
        <f t="shared" si="961"/>
        <v/>
      </c>
      <c r="BG1260" s="366" t="str">
        <f t="shared" si="955"/>
        <v>Non-Op</v>
      </c>
      <c r="BH1260" s="366" t="str">
        <f t="shared" si="972"/>
        <v>NO</v>
      </c>
      <c r="BI1260" s="366" t="str">
        <f t="shared" si="973"/>
        <v>NO</v>
      </c>
      <c r="BJ1260" s="366" t="str">
        <f t="shared" si="963"/>
        <v/>
      </c>
      <c r="BL1260" s="366" t="b">
        <f t="shared" si="947"/>
        <v>1</v>
      </c>
      <c r="BM1260" s="366" t="b">
        <f t="shared" si="948"/>
        <v>1</v>
      </c>
      <c r="BN1260" s="366" t="b">
        <f t="shared" si="949"/>
        <v>1</v>
      </c>
      <c r="BO1260" s="366" t="b">
        <f t="shared" si="950"/>
        <v>1</v>
      </c>
      <c r="BP1260" s="366" t="b">
        <f t="shared" si="951"/>
        <v>1</v>
      </c>
      <c r="BQ1260" s="366" t="b">
        <f t="shared" si="952"/>
        <v>1</v>
      </c>
      <c r="BR1260" s="366" t="b">
        <f t="shared" si="953"/>
        <v>1</v>
      </c>
    </row>
    <row r="1261" spans="1:70" s="339" customFormat="1" ht="12" customHeight="1">
      <c r="A1261" s="431">
        <v>25400531</v>
      </c>
      <c r="B1261" s="430" t="str">
        <f t="shared" si="974"/>
        <v>25400531</v>
      </c>
      <c r="C1261" s="429" t="s">
        <v>575</v>
      </c>
      <c r="D1261" s="376" t="str">
        <f t="shared" si="944"/>
        <v>W/C</v>
      </c>
      <c r="E1261" s="376"/>
      <c r="F1261" s="425">
        <v>43101</v>
      </c>
      <c r="G1261" s="376"/>
      <c r="H1261" s="366" t="str">
        <f t="shared" si="956"/>
        <v/>
      </c>
      <c r="I1261" s="366" t="str">
        <f t="shared" si="957"/>
        <v/>
      </c>
      <c r="J1261" s="366" t="str">
        <f t="shared" si="958"/>
        <v/>
      </c>
      <c r="K1261" s="366" t="str">
        <f t="shared" si="954"/>
        <v/>
      </c>
      <c r="L1261" s="366" t="str">
        <f t="shared" si="967"/>
        <v>NO</v>
      </c>
      <c r="M1261" s="366" t="str">
        <f t="shared" si="968"/>
        <v>W/C</v>
      </c>
      <c r="N1261" s="366" t="str">
        <f t="shared" si="962"/>
        <v>W/C</v>
      </c>
      <c r="O1261" s="366"/>
      <c r="P1261" s="375">
        <v>0</v>
      </c>
      <c r="Q1261" s="375">
        <v>0</v>
      </c>
      <c r="R1261" s="375">
        <v>0</v>
      </c>
      <c r="S1261" s="375">
        <v>0</v>
      </c>
      <c r="T1261" s="375">
        <v>0</v>
      </c>
      <c r="U1261" s="375">
        <v>0</v>
      </c>
      <c r="V1261" s="375">
        <v>0</v>
      </c>
      <c r="W1261" s="375">
        <v>-7000000</v>
      </c>
      <c r="X1261" s="375">
        <v>0</v>
      </c>
      <c r="Y1261" s="375">
        <v>0</v>
      </c>
      <c r="Z1261" s="375">
        <v>0</v>
      </c>
      <c r="AA1261" s="375">
        <v>0</v>
      </c>
      <c r="AB1261" s="375">
        <v>0</v>
      </c>
      <c r="AC1261" s="375"/>
      <c r="AD1261" s="375"/>
      <c r="AE1261" s="359">
        <f t="shared" si="945"/>
        <v>-583333.33333333337</v>
      </c>
      <c r="AF1261" s="424"/>
      <c r="AG1261" s="424"/>
      <c r="AH1261" s="423"/>
      <c r="AI1261" s="354"/>
      <c r="AJ1261" s="354"/>
      <c r="AK1261" s="354"/>
      <c r="AL1261" s="369"/>
      <c r="AM1261" s="354">
        <f t="shared" si="969"/>
        <v>0</v>
      </c>
      <c r="AN1261" s="396"/>
      <c r="AO1261" s="354">
        <f>AE1261</f>
        <v>-583333.33333333337</v>
      </c>
      <c r="AP1261" s="371">
        <f t="shared" si="970"/>
        <v>-583333.33333333337</v>
      </c>
      <c r="AQ1261" s="354"/>
      <c r="AR1261" s="370">
        <f t="shared" si="946"/>
        <v>0</v>
      </c>
      <c r="AS1261" s="354"/>
      <c r="AT1261" s="354"/>
      <c r="AU1261" s="354"/>
      <c r="AV1261" s="369"/>
      <c r="AW1261" s="354">
        <f t="shared" si="971"/>
        <v>0</v>
      </c>
      <c r="AX1261" s="396"/>
      <c r="AY1261" s="354">
        <f>AR1261</f>
        <v>0</v>
      </c>
      <c r="AZ1261" s="367">
        <f t="shared" si="966"/>
        <v>0</v>
      </c>
      <c r="BB1261" s="297"/>
      <c r="BD1261" s="366" t="str">
        <f t="shared" si="959"/>
        <v/>
      </c>
      <c r="BE1261" s="366" t="str">
        <f t="shared" si="960"/>
        <v/>
      </c>
      <c r="BF1261" s="366" t="str">
        <f t="shared" si="961"/>
        <v/>
      </c>
      <c r="BG1261" s="366" t="str">
        <f t="shared" si="955"/>
        <v/>
      </c>
      <c r="BH1261" s="366" t="str">
        <f t="shared" si="972"/>
        <v>NO</v>
      </c>
      <c r="BI1261" s="366" t="str">
        <f t="shared" si="973"/>
        <v>W/C</v>
      </c>
      <c r="BJ1261" s="366" t="str">
        <f t="shared" si="963"/>
        <v>W/C</v>
      </c>
      <c r="BL1261" s="366" t="b">
        <f t="shared" si="947"/>
        <v>1</v>
      </c>
      <c r="BM1261" s="366" t="b">
        <f t="shared" si="948"/>
        <v>1</v>
      </c>
      <c r="BN1261" s="366" t="b">
        <f t="shared" si="949"/>
        <v>1</v>
      </c>
      <c r="BO1261" s="366" t="b">
        <f t="shared" si="950"/>
        <v>1</v>
      </c>
      <c r="BP1261" s="366" t="b">
        <f t="shared" si="951"/>
        <v>1</v>
      </c>
      <c r="BQ1261" s="366" t="b">
        <f t="shared" si="952"/>
        <v>1</v>
      </c>
      <c r="BR1261" s="366" t="b">
        <f t="shared" si="953"/>
        <v>1</v>
      </c>
    </row>
    <row r="1262" spans="1:70" s="339" customFormat="1" ht="12" customHeight="1">
      <c r="A1262" s="431">
        <v>25400532</v>
      </c>
      <c r="B1262" s="430" t="str">
        <f t="shared" si="974"/>
        <v>25400532</v>
      </c>
      <c r="C1262" s="429" t="s">
        <v>574</v>
      </c>
      <c r="D1262" s="376" t="str">
        <f t="shared" si="944"/>
        <v>W/C</v>
      </c>
      <c r="E1262" s="376"/>
      <c r="F1262" s="425">
        <v>43101</v>
      </c>
      <c r="G1262" s="376"/>
      <c r="H1262" s="366" t="str">
        <f t="shared" si="956"/>
        <v/>
      </c>
      <c r="I1262" s="366" t="str">
        <f t="shared" si="957"/>
        <v/>
      </c>
      <c r="J1262" s="366" t="str">
        <f t="shared" si="958"/>
        <v/>
      </c>
      <c r="K1262" s="366" t="str">
        <f t="shared" si="954"/>
        <v/>
      </c>
      <c r="L1262" s="366" t="str">
        <f t="shared" si="967"/>
        <v>NO</v>
      </c>
      <c r="M1262" s="366" t="str">
        <f t="shared" si="968"/>
        <v>W/C</v>
      </c>
      <c r="N1262" s="366" t="str">
        <f t="shared" si="962"/>
        <v>W/C</v>
      </c>
      <c r="O1262" s="366"/>
      <c r="P1262" s="375">
        <v>0</v>
      </c>
      <c r="Q1262" s="375">
        <v>0</v>
      </c>
      <c r="R1262" s="375">
        <v>0</v>
      </c>
      <c r="S1262" s="375">
        <v>0</v>
      </c>
      <c r="T1262" s="375">
        <v>0</v>
      </c>
      <c r="U1262" s="375">
        <v>0</v>
      </c>
      <c r="V1262" s="375">
        <v>0</v>
      </c>
      <c r="W1262" s="375">
        <v>-3000000</v>
      </c>
      <c r="X1262" s="375">
        <v>0</v>
      </c>
      <c r="Y1262" s="375">
        <v>0</v>
      </c>
      <c r="Z1262" s="375">
        <v>0</v>
      </c>
      <c r="AA1262" s="375">
        <v>0</v>
      </c>
      <c r="AB1262" s="375">
        <v>0</v>
      </c>
      <c r="AC1262" s="375"/>
      <c r="AD1262" s="375"/>
      <c r="AE1262" s="359">
        <f t="shared" si="945"/>
        <v>-250000</v>
      </c>
      <c r="AF1262" s="424"/>
      <c r="AG1262" s="424"/>
      <c r="AH1262" s="423"/>
      <c r="AI1262" s="354"/>
      <c r="AJ1262" s="354"/>
      <c r="AK1262" s="354"/>
      <c r="AL1262" s="369"/>
      <c r="AM1262" s="354">
        <f t="shared" si="969"/>
        <v>0</v>
      </c>
      <c r="AN1262" s="396"/>
      <c r="AO1262" s="354">
        <f>AE1262</f>
        <v>-250000</v>
      </c>
      <c r="AP1262" s="371">
        <f t="shared" si="970"/>
        <v>-250000</v>
      </c>
      <c r="AQ1262" s="354"/>
      <c r="AR1262" s="370">
        <f t="shared" si="946"/>
        <v>0</v>
      </c>
      <c r="AS1262" s="354"/>
      <c r="AT1262" s="354"/>
      <c r="AU1262" s="354"/>
      <c r="AV1262" s="369"/>
      <c r="AW1262" s="354">
        <f t="shared" si="971"/>
        <v>0</v>
      </c>
      <c r="AX1262" s="396"/>
      <c r="AY1262" s="354">
        <f>AR1262</f>
        <v>0</v>
      </c>
      <c r="AZ1262" s="367">
        <f t="shared" si="966"/>
        <v>0</v>
      </c>
      <c r="BB1262" s="297"/>
      <c r="BD1262" s="366" t="str">
        <f t="shared" si="959"/>
        <v/>
      </c>
      <c r="BE1262" s="366" t="str">
        <f t="shared" si="960"/>
        <v/>
      </c>
      <c r="BF1262" s="366" t="str">
        <f t="shared" si="961"/>
        <v/>
      </c>
      <c r="BG1262" s="366" t="str">
        <f t="shared" si="955"/>
        <v/>
      </c>
      <c r="BH1262" s="366" t="str">
        <f t="shared" si="972"/>
        <v>NO</v>
      </c>
      <c r="BI1262" s="366" t="str">
        <f t="shared" si="973"/>
        <v>W/C</v>
      </c>
      <c r="BJ1262" s="366" t="str">
        <f t="shared" si="963"/>
        <v>W/C</v>
      </c>
      <c r="BL1262" s="366" t="b">
        <f t="shared" si="947"/>
        <v>1</v>
      </c>
      <c r="BM1262" s="366" t="b">
        <f t="shared" si="948"/>
        <v>1</v>
      </c>
      <c r="BN1262" s="366" t="b">
        <f t="shared" si="949"/>
        <v>1</v>
      </c>
      <c r="BO1262" s="366" t="b">
        <f t="shared" si="950"/>
        <v>1</v>
      </c>
      <c r="BP1262" s="366" t="b">
        <f t="shared" si="951"/>
        <v>1</v>
      </c>
      <c r="BQ1262" s="366" t="b">
        <f t="shared" si="952"/>
        <v>1</v>
      </c>
      <c r="BR1262" s="366" t="b">
        <f t="shared" si="953"/>
        <v>1</v>
      </c>
    </row>
    <row r="1263" spans="1:70" s="339" customFormat="1" ht="12" customHeight="1">
      <c r="A1263" s="427">
        <v>25400601</v>
      </c>
      <c r="B1263" s="426" t="str">
        <f t="shared" si="974"/>
        <v>25400601</v>
      </c>
      <c r="C1263" s="377" t="s">
        <v>573</v>
      </c>
      <c r="D1263" s="376" t="str">
        <f t="shared" si="944"/>
        <v>Non-Op</v>
      </c>
      <c r="E1263" s="376"/>
      <c r="F1263" s="419">
        <v>43070</v>
      </c>
      <c r="G1263" s="376"/>
      <c r="H1263" s="366" t="str">
        <f t="shared" si="956"/>
        <v/>
      </c>
      <c r="I1263" s="366" t="str">
        <f t="shared" si="957"/>
        <v/>
      </c>
      <c r="J1263" s="366" t="str">
        <f t="shared" si="958"/>
        <v/>
      </c>
      <c r="K1263" s="366" t="str">
        <f t="shared" si="954"/>
        <v>Non-Op</v>
      </c>
      <c r="L1263" s="366" t="str">
        <f t="shared" si="967"/>
        <v>NO</v>
      </c>
      <c r="M1263" s="366" t="str">
        <f t="shared" si="968"/>
        <v>NO</v>
      </c>
      <c r="N1263" s="366" t="str">
        <f t="shared" si="962"/>
        <v/>
      </c>
      <c r="O1263" s="366"/>
      <c r="P1263" s="375">
        <v>0</v>
      </c>
      <c r="Q1263" s="375">
        <v>0</v>
      </c>
      <c r="R1263" s="375">
        <v>0</v>
      </c>
      <c r="S1263" s="375">
        <v>0</v>
      </c>
      <c r="T1263" s="375">
        <v>0</v>
      </c>
      <c r="U1263" s="375">
        <v>0</v>
      </c>
      <c r="V1263" s="375">
        <v>-152462.81</v>
      </c>
      <c r="W1263" s="375">
        <v>0</v>
      </c>
      <c r="X1263" s="375">
        <v>0</v>
      </c>
      <c r="Y1263" s="375">
        <v>0</v>
      </c>
      <c r="Z1263" s="375">
        <v>0</v>
      </c>
      <c r="AA1263" s="375">
        <v>0</v>
      </c>
      <c r="AB1263" s="375">
        <v>0</v>
      </c>
      <c r="AC1263" s="375"/>
      <c r="AD1263" s="375"/>
      <c r="AE1263" s="359">
        <f t="shared" si="945"/>
        <v>-12705.234166666667</v>
      </c>
      <c r="AF1263" s="424"/>
      <c r="AG1263" s="424"/>
      <c r="AH1263" s="423"/>
      <c r="AI1263" s="354"/>
      <c r="AJ1263" s="354"/>
      <c r="AK1263" s="354"/>
      <c r="AL1263" s="369">
        <f t="shared" ref="AL1263:AL1286" si="975">AE1263</f>
        <v>-12705.234166666667</v>
      </c>
      <c r="AM1263" s="354">
        <f t="shared" si="969"/>
        <v>-12705.234166666667</v>
      </c>
      <c r="AN1263" s="396"/>
      <c r="AO1263" s="354"/>
      <c r="AP1263" s="371">
        <f t="shared" si="970"/>
        <v>0</v>
      </c>
      <c r="AQ1263" s="354"/>
      <c r="AR1263" s="370">
        <f t="shared" si="946"/>
        <v>0</v>
      </c>
      <c r="AS1263" s="354"/>
      <c r="AT1263" s="354"/>
      <c r="AU1263" s="354"/>
      <c r="AV1263" s="369">
        <f t="shared" ref="AV1263:AV1286" si="976">AR1263</f>
        <v>0</v>
      </c>
      <c r="AW1263" s="354">
        <f t="shared" si="971"/>
        <v>0</v>
      </c>
      <c r="AX1263" s="396"/>
      <c r="AY1263" s="354"/>
      <c r="AZ1263" s="367">
        <f t="shared" si="966"/>
        <v>0</v>
      </c>
      <c r="BB1263" s="297"/>
      <c r="BD1263" s="366" t="str">
        <f t="shared" si="959"/>
        <v/>
      </c>
      <c r="BE1263" s="366" t="str">
        <f t="shared" si="960"/>
        <v/>
      </c>
      <c r="BF1263" s="366" t="str">
        <f t="shared" si="961"/>
        <v/>
      </c>
      <c r="BG1263" s="366" t="str">
        <f t="shared" si="955"/>
        <v>Non-Op</v>
      </c>
      <c r="BH1263" s="366" t="str">
        <f t="shared" si="972"/>
        <v>NO</v>
      </c>
      <c r="BI1263" s="366" t="str">
        <f t="shared" si="973"/>
        <v>NO</v>
      </c>
      <c r="BJ1263" s="366" t="str">
        <f t="shared" si="963"/>
        <v/>
      </c>
      <c r="BL1263" s="366" t="b">
        <f t="shared" si="947"/>
        <v>1</v>
      </c>
      <c r="BM1263" s="366" t="b">
        <f t="shared" si="948"/>
        <v>1</v>
      </c>
      <c r="BN1263" s="366" t="b">
        <f t="shared" si="949"/>
        <v>1</v>
      </c>
      <c r="BO1263" s="366" t="b">
        <f t="shared" si="950"/>
        <v>1</v>
      </c>
      <c r="BP1263" s="366" t="b">
        <f t="shared" si="951"/>
        <v>1</v>
      </c>
      <c r="BQ1263" s="366" t="b">
        <f t="shared" si="952"/>
        <v>1</v>
      </c>
      <c r="BR1263" s="366" t="b">
        <f t="shared" si="953"/>
        <v>1</v>
      </c>
    </row>
    <row r="1264" spans="1:70" s="339" customFormat="1" ht="12" customHeight="1">
      <c r="A1264" s="427">
        <v>25400611</v>
      </c>
      <c r="B1264" s="426"/>
      <c r="C1264" s="406" t="s">
        <v>572</v>
      </c>
      <c r="D1264" s="376" t="str">
        <f t="shared" si="944"/>
        <v>Non-Op</v>
      </c>
      <c r="E1264" s="376"/>
      <c r="F1264" s="425">
        <v>43221</v>
      </c>
      <c r="G1264" s="376"/>
      <c r="H1264" s="366" t="str">
        <f t="shared" si="956"/>
        <v/>
      </c>
      <c r="I1264" s="366" t="str">
        <f t="shared" si="957"/>
        <v/>
      </c>
      <c r="J1264" s="366" t="str">
        <f t="shared" si="958"/>
        <v/>
      </c>
      <c r="K1264" s="366" t="str">
        <f t="shared" ref="K1264:K1295" si="977">IF(VALUE(AL1264),K$7,IF(ISBLANK(AL1264),"",K$7))</f>
        <v>Non-Op</v>
      </c>
      <c r="L1264" s="366" t="str">
        <f t="shared" si="967"/>
        <v>NO</v>
      </c>
      <c r="M1264" s="366" t="str">
        <f t="shared" si="968"/>
        <v>NO</v>
      </c>
      <c r="N1264" s="366" t="str">
        <f t="shared" si="962"/>
        <v/>
      </c>
      <c r="O1264" s="366"/>
      <c r="P1264" s="375"/>
      <c r="Q1264" s="375"/>
      <c r="R1264" s="375"/>
      <c r="S1264" s="375"/>
      <c r="T1264" s="375"/>
      <c r="U1264" s="375"/>
      <c r="V1264" s="375"/>
      <c r="W1264" s="375"/>
      <c r="X1264" s="375"/>
      <c r="Y1264" s="375"/>
      <c r="Z1264" s="375"/>
      <c r="AA1264" s="375">
        <v>-1126496.31</v>
      </c>
      <c r="AB1264" s="375">
        <v>-500623.73</v>
      </c>
      <c r="AC1264" s="375"/>
      <c r="AD1264" s="375"/>
      <c r="AE1264" s="359">
        <f t="shared" si="945"/>
        <v>-114734.01458333334</v>
      </c>
      <c r="AF1264" s="424"/>
      <c r="AG1264" s="424"/>
      <c r="AH1264" s="423"/>
      <c r="AI1264" s="354"/>
      <c r="AJ1264" s="354"/>
      <c r="AK1264" s="354"/>
      <c r="AL1264" s="369">
        <f t="shared" si="975"/>
        <v>-114734.01458333334</v>
      </c>
      <c r="AM1264" s="354">
        <f t="shared" si="969"/>
        <v>-114734.01458333334</v>
      </c>
      <c r="AN1264" s="396"/>
      <c r="AO1264" s="354"/>
      <c r="AP1264" s="371">
        <f t="shared" si="970"/>
        <v>0</v>
      </c>
      <c r="AQ1264" s="354"/>
      <c r="AR1264" s="370">
        <f t="shared" si="946"/>
        <v>-500623.73</v>
      </c>
      <c r="AS1264" s="354"/>
      <c r="AT1264" s="354"/>
      <c r="AU1264" s="354"/>
      <c r="AV1264" s="369">
        <f t="shared" si="976"/>
        <v>-500623.73</v>
      </c>
      <c r="AW1264" s="354">
        <f t="shared" si="971"/>
        <v>-500623.73</v>
      </c>
      <c r="AX1264" s="396"/>
      <c r="AY1264" s="354"/>
      <c r="AZ1264" s="367">
        <f t="shared" si="966"/>
        <v>0</v>
      </c>
      <c r="BB1264" s="297"/>
      <c r="BD1264" s="366" t="str">
        <f t="shared" si="959"/>
        <v/>
      </c>
      <c r="BE1264" s="366" t="str">
        <f t="shared" si="960"/>
        <v/>
      </c>
      <c r="BF1264" s="366" t="str">
        <f t="shared" si="961"/>
        <v/>
      </c>
      <c r="BG1264" s="366" t="str">
        <f t="shared" ref="BG1264:BG1295" si="978">IF(VALUE(AV1264),BG$7,IF(ISBLANK(AV1264),"",BG$7))</f>
        <v>Non-Op</v>
      </c>
      <c r="BH1264" s="366" t="str">
        <f t="shared" si="972"/>
        <v>NO</v>
      </c>
      <c r="BI1264" s="366" t="str">
        <f t="shared" si="973"/>
        <v>NO</v>
      </c>
      <c r="BJ1264" s="366" t="str">
        <f t="shared" si="963"/>
        <v/>
      </c>
      <c r="BL1264" s="366" t="b">
        <f t="shared" si="947"/>
        <v>1</v>
      </c>
      <c r="BM1264" s="366" t="b">
        <f t="shared" si="948"/>
        <v>1</v>
      </c>
      <c r="BN1264" s="366" t="b">
        <f t="shared" si="949"/>
        <v>1</v>
      </c>
      <c r="BO1264" s="366" t="b">
        <f t="shared" si="950"/>
        <v>1</v>
      </c>
      <c r="BP1264" s="366" t="b">
        <f t="shared" si="951"/>
        <v>1</v>
      </c>
      <c r="BQ1264" s="366" t="b">
        <f t="shared" si="952"/>
        <v>1</v>
      </c>
      <c r="BR1264" s="366" t="b">
        <f t="shared" si="953"/>
        <v>1</v>
      </c>
    </row>
    <row r="1265" spans="1:70" s="339" customFormat="1" ht="12" customHeight="1">
      <c r="A1265" s="427">
        <v>25400631</v>
      </c>
      <c r="B1265" s="426" t="str">
        <f>TEXT(A1265,"##")</f>
        <v>25400631</v>
      </c>
      <c r="C1265" s="377" t="s">
        <v>571</v>
      </c>
      <c r="D1265" s="376" t="str">
        <f t="shared" si="944"/>
        <v>Non-Op</v>
      </c>
      <c r="E1265" s="376"/>
      <c r="F1265" s="419">
        <v>43070</v>
      </c>
      <c r="G1265" s="376"/>
      <c r="H1265" s="366" t="str">
        <f t="shared" ref="H1265:H1284" si="979">IF(VALUE(AI1265),H$7,IF(ISBLANK(AI1265),"",H$7))</f>
        <v/>
      </c>
      <c r="I1265" s="366" t="str">
        <f t="shared" ref="I1265:I1284" si="980">IF(VALUE(AJ1265),I$7,IF(ISBLANK(AJ1265),"",I$7))</f>
        <v/>
      </c>
      <c r="J1265" s="366" t="str">
        <f t="shared" ref="J1265:J1284" si="981">IF(VALUE(AK1265),J$7,IF(ISBLANK(AK1265),"",J$7))</f>
        <v/>
      </c>
      <c r="K1265" s="366" t="str">
        <f t="shared" si="977"/>
        <v>Non-Op</v>
      </c>
      <c r="L1265" s="366" t="str">
        <f t="shared" si="967"/>
        <v>NO</v>
      </c>
      <c r="M1265" s="366" t="str">
        <f t="shared" si="968"/>
        <v>NO</v>
      </c>
      <c r="N1265" s="366" t="str">
        <f t="shared" si="962"/>
        <v/>
      </c>
      <c r="O1265" s="366"/>
      <c r="P1265" s="375">
        <v>0</v>
      </c>
      <c r="Q1265" s="375">
        <v>0</v>
      </c>
      <c r="R1265" s="375">
        <v>0</v>
      </c>
      <c r="S1265" s="375">
        <v>0</v>
      </c>
      <c r="T1265" s="375">
        <v>0</v>
      </c>
      <c r="U1265" s="375">
        <v>0</v>
      </c>
      <c r="V1265" s="375">
        <v>-1373354.01</v>
      </c>
      <c r="W1265" s="375">
        <v>0</v>
      </c>
      <c r="X1265" s="375">
        <v>0</v>
      </c>
      <c r="Y1265" s="375">
        <v>0</v>
      </c>
      <c r="Z1265" s="375">
        <v>-2307492.7599999998</v>
      </c>
      <c r="AA1265" s="375">
        <v>0</v>
      </c>
      <c r="AB1265" s="375">
        <v>-959540.92</v>
      </c>
      <c r="AC1265" s="375"/>
      <c r="AD1265" s="375"/>
      <c r="AE1265" s="359">
        <f t="shared" si="945"/>
        <v>-346718.10249999998</v>
      </c>
      <c r="AF1265" s="424"/>
      <c r="AG1265" s="424"/>
      <c r="AH1265" s="423"/>
      <c r="AI1265" s="354"/>
      <c r="AJ1265" s="354"/>
      <c r="AK1265" s="354"/>
      <c r="AL1265" s="369">
        <f t="shared" si="975"/>
        <v>-346718.10249999998</v>
      </c>
      <c r="AM1265" s="354">
        <f t="shared" si="969"/>
        <v>-346718.10249999998</v>
      </c>
      <c r="AN1265" s="396"/>
      <c r="AO1265" s="354"/>
      <c r="AP1265" s="371">
        <f t="shared" si="970"/>
        <v>0</v>
      </c>
      <c r="AQ1265" s="354"/>
      <c r="AR1265" s="370">
        <f t="shared" si="946"/>
        <v>-959540.92</v>
      </c>
      <c r="AS1265" s="354"/>
      <c r="AT1265" s="354"/>
      <c r="AU1265" s="354"/>
      <c r="AV1265" s="369">
        <f t="shared" si="976"/>
        <v>-959540.92</v>
      </c>
      <c r="AW1265" s="354">
        <f t="shared" si="971"/>
        <v>-959540.92</v>
      </c>
      <c r="AX1265" s="396"/>
      <c r="AY1265" s="354"/>
      <c r="AZ1265" s="367">
        <f t="shared" si="966"/>
        <v>0</v>
      </c>
      <c r="BB1265" s="297"/>
      <c r="BD1265" s="366" t="str">
        <f t="shared" ref="BD1265:BD1284" si="982">IF(VALUE(AS1265),BD$7,IF(ISBLANK(AS1265),"",BD$7))</f>
        <v/>
      </c>
      <c r="BE1265" s="366" t="str">
        <f t="shared" ref="BE1265:BE1284" si="983">IF(VALUE(AT1265),BE$7,IF(ISBLANK(AT1265),"",BE$7))</f>
        <v/>
      </c>
      <c r="BF1265" s="366" t="str">
        <f t="shared" ref="BF1265:BF1284" si="984">IF(VALUE(AU1265),BF$7,IF(ISBLANK(AU1265),"",BF$7))</f>
        <v/>
      </c>
      <c r="BG1265" s="366" t="str">
        <f t="shared" si="978"/>
        <v>Non-Op</v>
      </c>
      <c r="BH1265" s="366" t="str">
        <f t="shared" si="972"/>
        <v>NO</v>
      </c>
      <c r="BI1265" s="366" t="str">
        <f t="shared" si="973"/>
        <v>NO</v>
      </c>
      <c r="BJ1265" s="366" t="str">
        <f t="shared" si="963"/>
        <v/>
      </c>
      <c r="BL1265" s="366" t="b">
        <f t="shared" si="947"/>
        <v>1</v>
      </c>
      <c r="BM1265" s="366" t="b">
        <f t="shared" si="948"/>
        <v>1</v>
      </c>
      <c r="BN1265" s="366" t="b">
        <f t="shared" si="949"/>
        <v>1</v>
      </c>
      <c r="BO1265" s="366" t="b">
        <f t="shared" si="950"/>
        <v>1</v>
      </c>
      <c r="BP1265" s="366" t="b">
        <f t="shared" si="951"/>
        <v>1</v>
      </c>
      <c r="BQ1265" s="366" t="b">
        <f t="shared" si="952"/>
        <v>1</v>
      </c>
      <c r="BR1265" s="366" t="b">
        <f t="shared" si="953"/>
        <v>1</v>
      </c>
    </row>
    <row r="1266" spans="1:70" s="339" customFormat="1" ht="12" customHeight="1">
      <c r="A1266" s="427">
        <v>25400641</v>
      </c>
      <c r="B1266" s="426" t="str">
        <f>TEXT(A1266,"##")</f>
        <v>25400641</v>
      </c>
      <c r="C1266" s="377" t="s">
        <v>570</v>
      </c>
      <c r="D1266" s="376" t="str">
        <f t="shared" si="944"/>
        <v>Non-Op</v>
      </c>
      <c r="E1266" s="376"/>
      <c r="F1266" s="419">
        <v>43070</v>
      </c>
      <c r="G1266" s="376"/>
      <c r="H1266" s="366" t="str">
        <f t="shared" si="979"/>
        <v/>
      </c>
      <c r="I1266" s="366" t="str">
        <f t="shared" si="980"/>
        <v/>
      </c>
      <c r="J1266" s="366" t="str">
        <f t="shared" si="981"/>
        <v/>
      </c>
      <c r="K1266" s="366" t="str">
        <f t="shared" si="977"/>
        <v>Non-Op</v>
      </c>
      <c r="L1266" s="366" t="str">
        <f t="shared" si="967"/>
        <v>NO</v>
      </c>
      <c r="M1266" s="366" t="str">
        <f t="shared" si="968"/>
        <v>NO</v>
      </c>
      <c r="N1266" s="366" t="str">
        <f t="shared" si="962"/>
        <v/>
      </c>
      <c r="O1266" s="366"/>
      <c r="P1266" s="375">
        <v>0</v>
      </c>
      <c r="Q1266" s="375">
        <v>0</v>
      </c>
      <c r="R1266" s="375">
        <v>0</v>
      </c>
      <c r="S1266" s="375">
        <v>0</v>
      </c>
      <c r="T1266" s="375">
        <v>0</v>
      </c>
      <c r="U1266" s="375">
        <v>0</v>
      </c>
      <c r="V1266" s="375">
        <v>-35937.72</v>
      </c>
      <c r="W1266" s="375">
        <v>0</v>
      </c>
      <c r="X1266" s="375">
        <v>-134407.79999999999</v>
      </c>
      <c r="Y1266" s="375">
        <v>-351432</v>
      </c>
      <c r="Z1266" s="375">
        <v>-1915059.41</v>
      </c>
      <c r="AA1266" s="375">
        <v>-2600165.56</v>
      </c>
      <c r="AB1266" s="375">
        <v>-2530288.48</v>
      </c>
      <c r="AC1266" s="375"/>
      <c r="AD1266" s="375"/>
      <c r="AE1266" s="359">
        <f t="shared" si="945"/>
        <v>-525178.89416666667</v>
      </c>
      <c r="AF1266" s="424"/>
      <c r="AG1266" s="424"/>
      <c r="AH1266" s="423"/>
      <c r="AI1266" s="354"/>
      <c r="AJ1266" s="354"/>
      <c r="AK1266" s="354"/>
      <c r="AL1266" s="369">
        <f t="shared" si="975"/>
        <v>-525178.89416666667</v>
      </c>
      <c r="AM1266" s="354">
        <f t="shared" si="969"/>
        <v>-525178.89416666667</v>
      </c>
      <c r="AN1266" s="396"/>
      <c r="AO1266" s="354"/>
      <c r="AP1266" s="371">
        <f t="shared" si="970"/>
        <v>0</v>
      </c>
      <c r="AQ1266" s="354"/>
      <c r="AR1266" s="370">
        <f t="shared" si="946"/>
        <v>-2530288.48</v>
      </c>
      <c r="AS1266" s="354"/>
      <c r="AT1266" s="354"/>
      <c r="AU1266" s="354"/>
      <c r="AV1266" s="369">
        <f t="shared" si="976"/>
        <v>-2530288.48</v>
      </c>
      <c r="AW1266" s="354">
        <f t="shared" si="971"/>
        <v>-2530288.48</v>
      </c>
      <c r="AX1266" s="396"/>
      <c r="AY1266" s="354"/>
      <c r="AZ1266" s="367">
        <f t="shared" si="966"/>
        <v>0</v>
      </c>
      <c r="BB1266" s="297"/>
      <c r="BD1266" s="366" t="str">
        <f t="shared" si="982"/>
        <v/>
      </c>
      <c r="BE1266" s="366" t="str">
        <f t="shared" si="983"/>
        <v/>
      </c>
      <c r="BF1266" s="366" t="str">
        <f t="shared" si="984"/>
        <v/>
      </c>
      <c r="BG1266" s="366" t="str">
        <f t="shared" si="978"/>
        <v>Non-Op</v>
      </c>
      <c r="BH1266" s="366" t="str">
        <f t="shared" si="972"/>
        <v>NO</v>
      </c>
      <c r="BI1266" s="366" t="str">
        <f t="shared" si="973"/>
        <v>NO</v>
      </c>
      <c r="BJ1266" s="366" t="str">
        <f t="shared" si="963"/>
        <v/>
      </c>
      <c r="BL1266" s="366" t="b">
        <f t="shared" si="947"/>
        <v>1</v>
      </c>
      <c r="BM1266" s="366" t="b">
        <f t="shared" si="948"/>
        <v>1</v>
      </c>
      <c r="BN1266" s="366" t="b">
        <f t="shared" si="949"/>
        <v>1</v>
      </c>
      <c r="BO1266" s="366" t="b">
        <f t="shared" si="950"/>
        <v>1</v>
      </c>
      <c r="BP1266" s="366" t="b">
        <f t="shared" si="951"/>
        <v>1</v>
      </c>
      <c r="BQ1266" s="366" t="b">
        <f t="shared" si="952"/>
        <v>1</v>
      </c>
      <c r="BR1266" s="366" t="b">
        <f t="shared" si="953"/>
        <v>1</v>
      </c>
    </row>
    <row r="1267" spans="1:70" s="339" customFormat="1" ht="12" customHeight="1">
      <c r="A1267" s="427">
        <v>25400651</v>
      </c>
      <c r="B1267" s="426" t="str">
        <f>TEXT(A1267,"##")</f>
        <v>25400651</v>
      </c>
      <c r="C1267" s="377" t="s">
        <v>569</v>
      </c>
      <c r="D1267" s="376" t="str">
        <f t="shared" si="944"/>
        <v>Non-Op</v>
      </c>
      <c r="E1267" s="376"/>
      <c r="F1267" s="419">
        <v>43070</v>
      </c>
      <c r="G1267" s="376"/>
      <c r="H1267" s="366" t="str">
        <f t="shared" si="979"/>
        <v/>
      </c>
      <c r="I1267" s="366" t="str">
        <f t="shared" si="980"/>
        <v/>
      </c>
      <c r="J1267" s="366" t="str">
        <f t="shared" si="981"/>
        <v/>
      </c>
      <c r="K1267" s="366" t="str">
        <f t="shared" si="977"/>
        <v>Non-Op</v>
      </c>
      <c r="L1267" s="366" t="str">
        <f t="shared" si="967"/>
        <v>NO</v>
      </c>
      <c r="M1267" s="366" t="str">
        <f t="shared" si="968"/>
        <v>NO</v>
      </c>
      <c r="N1267" s="366" t="str">
        <f t="shared" si="962"/>
        <v/>
      </c>
      <c r="O1267" s="366"/>
      <c r="P1267" s="375">
        <v>0</v>
      </c>
      <c r="Q1267" s="375">
        <v>0</v>
      </c>
      <c r="R1267" s="375">
        <v>0</v>
      </c>
      <c r="S1267" s="375">
        <v>0</v>
      </c>
      <c r="T1267" s="375">
        <v>0</v>
      </c>
      <c r="U1267" s="375">
        <v>0</v>
      </c>
      <c r="V1267" s="375">
        <v>-212754.14</v>
      </c>
      <c r="W1267" s="375">
        <v>0</v>
      </c>
      <c r="X1267" s="375">
        <v>0</v>
      </c>
      <c r="Y1267" s="375">
        <v>0</v>
      </c>
      <c r="Z1267" s="375">
        <v>0</v>
      </c>
      <c r="AA1267" s="375">
        <v>0</v>
      </c>
      <c r="AB1267" s="375">
        <v>0</v>
      </c>
      <c r="AC1267" s="375"/>
      <c r="AD1267" s="375"/>
      <c r="AE1267" s="359">
        <f t="shared" si="945"/>
        <v>-17729.511666666669</v>
      </c>
      <c r="AF1267" s="424"/>
      <c r="AG1267" s="424"/>
      <c r="AH1267" s="423"/>
      <c r="AI1267" s="354"/>
      <c r="AJ1267" s="354"/>
      <c r="AK1267" s="354"/>
      <c r="AL1267" s="369">
        <f t="shared" si="975"/>
        <v>-17729.511666666669</v>
      </c>
      <c r="AM1267" s="354">
        <f t="shared" si="969"/>
        <v>-17729.511666666669</v>
      </c>
      <c r="AN1267" s="396"/>
      <c r="AO1267" s="354"/>
      <c r="AP1267" s="371">
        <f t="shared" si="970"/>
        <v>0</v>
      </c>
      <c r="AQ1267" s="354"/>
      <c r="AR1267" s="370">
        <f t="shared" si="946"/>
        <v>0</v>
      </c>
      <c r="AS1267" s="354"/>
      <c r="AT1267" s="354"/>
      <c r="AU1267" s="354"/>
      <c r="AV1267" s="369">
        <f t="shared" si="976"/>
        <v>0</v>
      </c>
      <c r="AW1267" s="354">
        <f t="shared" si="971"/>
        <v>0</v>
      </c>
      <c r="AX1267" s="396"/>
      <c r="AY1267" s="354"/>
      <c r="AZ1267" s="367">
        <f t="shared" si="966"/>
        <v>0</v>
      </c>
      <c r="BB1267" s="297"/>
      <c r="BD1267" s="366" t="str">
        <f t="shared" si="982"/>
        <v/>
      </c>
      <c r="BE1267" s="366" t="str">
        <f t="shared" si="983"/>
        <v/>
      </c>
      <c r="BF1267" s="366" t="str">
        <f t="shared" si="984"/>
        <v/>
      </c>
      <c r="BG1267" s="366" t="str">
        <f t="shared" si="978"/>
        <v>Non-Op</v>
      </c>
      <c r="BH1267" s="366" t="str">
        <f t="shared" si="972"/>
        <v>NO</v>
      </c>
      <c r="BI1267" s="366" t="str">
        <f t="shared" si="973"/>
        <v>NO</v>
      </c>
      <c r="BJ1267" s="366" t="str">
        <f t="shared" si="963"/>
        <v/>
      </c>
      <c r="BL1267" s="366" t="b">
        <f t="shared" si="947"/>
        <v>1</v>
      </c>
      <c r="BM1267" s="366" t="b">
        <f t="shared" si="948"/>
        <v>1</v>
      </c>
      <c r="BN1267" s="366" t="b">
        <f t="shared" si="949"/>
        <v>1</v>
      </c>
      <c r="BO1267" s="366" t="b">
        <f t="shared" si="950"/>
        <v>1</v>
      </c>
      <c r="BP1267" s="366" t="b">
        <f t="shared" si="951"/>
        <v>1</v>
      </c>
      <c r="BQ1267" s="366" t="b">
        <f t="shared" si="952"/>
        <v>1</v>
      </c>
      <c r="BR1267" s="366" t="b">
        <f t="shared" si="953"/>
        <v>1</v>
      </c>
    </row>
    <row r="1268" spans="1:70" s="339" customFormat="1" ht="12" customHeight="1">
      <c r="A1268" s="427">
        <v>25400661</v>
      </c>
      <c r="B1268" s="426" t="str">
        <f>TEXT(A1268,"##")</f>
        <v>25400661</v>
      </c>
      <c r="C1268" s="377" t="s">
        <v>568</v>
      </c>
      <c r="D1268" s="376" t="str">
        <f t="shared" si="944"/>
        <v>Non-Op</v>
      </c>
      <c r="E1268" s="376"/>
      <c r="F1268" s="419">
        <v>43070</v>
      </c>
      <c r="G1268" s="376"/>
      <c r="H1268" s="366" t="str">
        <f t="shared" si="979"/>
        <v/>
      </c>
      <c r="I1268" s="366" t="str">
        <f t="shared" si="980"/>
        <v/>
      </c>
      <c r="J1268" s="366" t="str">
        <f t="shared" si="981"/>
        <v/>
      </c>
      <c r="K1268" s="366" t="str">
        <f t="shared" si="977"/>
        <v>Non-Op</v>
      </c>
      <c r="L1268" s="366" t="str">
        <f t="shared" si="967"/>
        <v>NO</v>
      </c>
      <c r="M1268" s="366" t="str">
        <f t="shared" si="968"/>
        <v>NO</v>
      </c>
      <c r="N1268" s="366" t="str">
        <f t="shared" si="962"/>
        <v/>
      </c>
      <c r="O1268" s="366"/>
      <c r="P1268" s="375">
        <v>0</v>
      </c>
      <c r="Q1268" s="375">
        <v>0</v>
      </c>
      <c r="R1268" s="375">
        <v>0</v>
      </c>
      <c r="S1268" s="375">
        <v>0</v>
      </c>
      <c r="T1268" s="375">
        <v>0</v>
      </c>
      <c r="U1268" s="375">
        <v>0</v>
      </c>
      <c r="V1268" s="375">
        <v>-86393.95</v>
      </c>
      <c r="W1268" s="375">
        <v>-72211.06</v>
      </c>
      <c r="X1268" s="375">
        <v>0</v>
      </c>
      <c r="Y1268" s="375">
        <v>0</v>
      </c>
      <c r="Z1268" s="375">
        <v>-562922.14</v>
      </c>
      <c r="AA1268" s="375">
        <v>-911783.42</v>
      </c>
      <c r="AB1268" s="375">
        <v>-783538.45</v>
      </c>
      <c r="AC1268" s="375"/>
      <c r="AD1268" s="375"/>
      <c r="AE1268" s="359">
        <f t="shared" si="945"/>
        <v>-168756.64958333332</v>
      </c>
      <c r="AF1268" s="424"/>
      <c r="AG1268" s="424"/>
      <c r="AH1268" s="423"/>
      <c r="AI1268" s="354"/>
      <c r="AJ1268" s="354"/>
      <c r="AK1268" s="354"/>
      <c r="AL1268" s="369">
        <f t="shared" si="975"/>
        <v>-168756.64958333332</v>
      </c>
      <c r="AM1268" s="354">
        <f t="shared" si="969"/>
        <v>-168756.64958333332</v>
      </c>
      <c r="AN1268" s="396"/>
      <c r="AO1268" s="354"/>
      <c r="AP1268" s="371">
        <f t="shared" si="970"/>
        <v>0</v>
      </c>
      <c r="AQ1268" s="354"/>
      <c r="AR1268" s="370">
        <f t="shared" si="946"/>
        <v>-783538.45</v>
      </c>
      <c r="AS1268" s="354"/>
      <c r="AT1268" s="354"/>
      <c r="AU1268" s="354"/>
      <c r="AV1268" s="369">
        <f t="shared" si="976"/>
        <v>-783538.45</v>
      </c>
      <c r="AW1268" s="354">
        <f t="shared" si="971"/>
        <v>-783538.45</v>
      </c>
      <c r="AX1268" s="396"/>
      <c r="AY1268" s="354"/>
      <c r="AZ1268" s="367">
        <f t="shared" si="966"/>
        <v>0</v>
      </c>
      <c r="BB1268" s="297"/>
      <c r="BD1268" s="366" t="str">
        <f t="shared" si="982"/>
        <v/>
      </c>
      <c r="BE1268" s="366" t="str">
        <f t="shared" si="983"/>
        <v/>
      </c>
      <c r="BF1268" s="366" t="str">
        <f t="shared" si="984"/>
        <v/>
      </c>
      <c r="BG1268" s="366" t="str">
        <f t="shared" si="978"/>
        <v>Non-Op</v>
      </c>
      <c r="BH1268" s="366" t="str">
        <f t="shared" si="972"/>
        <v>NO</v>
      </c>
      <c r="BI1268" s="366" t="str">
        <f t="shared" si="973"/>
        <v>NO</v>
      </c>
      <c r="BJ1268" s="366" t="str">
        <f t="shared" si="963"/>
        <v/>
      </c>
      <c r="BL1268" s="366" t="b">
        <f t="shared" si="947"/>
        <v>1</v>
      </c>
      <c r="BM1268" s="366" t="b">
        <f t="shared" si="948"/>
        <v>1</v>
      </c>
      <c r="BN1268" s="366" t="b">
        <f t="shared" si="949"/>
        <v>1</v>
      </c>
      <c r="BO1268" s="366" t="b">
        <f t="shared" si="950"/>
        <v>1</v>
      </c>
      <c r="BP1268" s="366" t="b">
        <f t="shared" si="951"/>
        <v>1</v>
      </c>
      <c r="BQ1268" s="366" t="b">
        <f t="shared" si="952"/>
        <v>1</v>
      </c>
      <c r="BR1268" s="366" t="b">
        <f t="shared" si="953"/>
        <v>1</v>
      </c>
    </row>
    <row r="1269" spans="1:70" s="339" customFormat="1" ht="12" customHeight="1">
      <c r="A1269" s="427">
        <v>25400671</v>
      </c>
      <c r="B1269" s="426"/>
      <c r="C1269" s="406" t="s">
        <v>567</v>
      </c>
      <c r="D1269" s="376" t="str">
        <f t="shared" si="944"/>
        <v>Non-Op</v>
      </c>
      <c r="E1269" s="376"/>
      <c r="F1269" s="425">
        <v>43221</v>
      </c>
      <c r="G1269" s="376"/>
      <c r="H1269" s="366" t="str">
        <f t="shared" si="979"/>
        <v/>
      </c>
      <c r="I1269" s="366" t="str">
        <f t="shared" si="980"/>
        <v/>
      </c>
      <c r="J1269" s="366" t="str">
        <f t="shared" si="981"/>
        <v/>
      </c>
      <c r="K1269" s="366" t="str">
        <f t="shared" si="977"/>
        <v>Non-Op</v>
      </c>
      <c r="L1269" s="366" t="str">
        <f t="shared" si="967"/>
        <v>NO</v>
      </c>
      <c r="M1269" s="366" t="str">
        <f t="shared" si="968"/>
        <v>NO</v>
      </c>
      <c r="N1269" s="366" t="str">
        <f t="shared" si="962"/>
        <v/>
      </c>
      <c r="O1269" s="366"/>
      <c r="P1269" s="375"/>
      <c r="Q1269" s="375"/>
      <c r="R1269" s="375"/>
      <c r="S1269" s="375"/>
      <c r="T1269" s="375"/>
      <c r="U1269" s="375"/>
      <c r="V1269" s="375"/>
      <c r="W1269" s="375"/>
      <c r="X1269" s="375"/>
      <c r="Y1269" s="375"/>
      <c r="Z1269" s="375"/>
      <c r="AA1269" s="375">
        <v>-355485.52</v>
      </c>
      <c r="AB1269" s="375">
        <v>-43285.43</v>
      </c>
      <c r="AC1269" s="375"/>
      <c r="AD1269" s="375"/>
      <c r="AE1269" s="359">
        <f t="shared" si="945"/>
        <v>-31427.35291666667</v>
      </c>
      <c r="AF1269" s="424"/>
      <c r="AG1269" s="424"/>
      <c r="AH1269" s="423"/>
      <c r="AI1269" s="354"/>
      <c r="AJ1269" s="354"/>
      <c r="AK1269" s="354"/>
      <c r="AL1269" s="369">
        <f t="shared" si="975"/>
        <v>-31427.35291666667</v>
      </c>
      <c r="AM1269" s="354">
        <f t="shared" si="969"/>
        <v>-31427.35291666667</v>
      </c>
      <c r="AN1269" s="396"/>
      <c r="AO1269" s="354"/>
      <c r="AP1269" s="371">
        <f t="shared" si="970"/>
        <v>0</v>
      </c>
      <c r="AQ1269" s="354"/>
      <c r="AR1269" s="370">
        <f t="shared" si="946"/>
        <v>-43285.43</v>
      </c>
      <c r="AS1269" s="354"/>
      <c r="AT1269" s="354"/>
      <c r="AU1269" s="354"/>
      <c r="AV1269" s="369">
        <f t="shared" si="976"/>
        <v>-43285.43</v>
      </c>
      <c r="AW1269" s="354">
        <f t="shared" si="971"/>
        <v>-43285.43</v>
      </c>
      <c r="AX1269" s="396"/>
      <c r="AY1269" s="354"/>
      <c r="AZ1269" s="367">
        <f t="shared" si="966"/>
        <v>0</v>
      </c>
      <c r="BB1269" s="297"/>
      <c r="BD1269" s="366" t="str">
        <f t="shared" si="982"/>
        <v/>
      </c>
      <c r="BE1269" s="366" t="str">
        <f t="shared" si="983"/>
        <v/>
      </c>
      <c r="BF1269" s="366" t="str">
        <f t="shared" si="984"/>
        <v/>
      </c>
      <c r="BG1269" s="366" t="str">
        <f t="shared" si="978"/>
        <v>Non-Op</v>
      </c>
      <c r="BH1269" s="366" t="str">
        <f t="shared" si="972"/>
        <v>NO</v>
      </c>
      <c r="BI1269" s="366" t="str">
        <f t="shared" si="973"/>
        <v>NO</v>
      </c>
      <c r="BJ1269" s="366" t="str">
        <f t="shared" si="963"/>
        <v/>
      </c>
      <c r="BL1269" s="366" t="b">
        <f t="shared" si="947"/>
        <v>1</v>
      </c>
      <c r="BM1269" s="366" t="b">
        <f t="shared" si="948"/>
        <v>1</v>
      </c>
      <c r="BN1269" s="366" t="b">
        <f t="shared" si="949"/>
        <v>1</v>
      </c>
      <c r="BO1269" s="366" t="b">
        <f t="shared" si="950"/>
        <v>1</v>
      </c>
      <c r="BP1269" s="366" t="b">
        <f t="shared" si="951"/>
        <v>1</v>
      </c>
      <c r="BQ1269" s="366" t="b">
        <f t="shared" si="952"/>
        <v>1</v>
      </c>
      <c r="BR1269" s="366" t="b">
        <f t="shared" si="953"/>
        <v>1</v>
      </c>
    </row>
    <row r="1270" spans="1:70" s="339" customFormat="1" ht="12" customHeight="1">
      <c r="A1270" s="427">
        <v>25400691</v>
      </c>
      <c r="B1270" s="426" t="str">
        <f t="shared" ref="B1270:B1280" si="985">TEXT(A1270,"##")</f>
        <v>25400691</v>
      </c>
      <c r="C1270" s="377" t="s">
        <v>566</v>
      </c>
      <c r="D1270" s="376" t="str">
        <f t="shared" si="944"/>
        <v>Non-Op</v>
      </c>
      <c r="E1270" s="376"/>
      <c r="F1270" s="419">
        <v>43070</v>
      </c>
      <c r="G1270" s="376"/>
      <c r="H1270" s="366" t="str">
        <f t="shared" si="979"/>
        <v/>
      </c>
      <c r="I1270" s="366" t="str">
        <f t="shared" si="980"/>
        <v/>
      </c>
      <c r="J1270" s="366" t="str">
        <f t="shared" si="981"/>
        <v/>
      </c>
      <c r="K1270" s="366" t="str">
        <f t="shared" si="977"/>
        <v>Non-Op</v>
      </c>
      <c r="L1270" s="366" t="str">
        <f t="shared" si="967"/>
        <v>NO</v>
      </c>
      <c r="M1270" s="366" t="str">
        <f t="shared" si="968"/>
        <v>NO</v>
      </c>
      <c r="N1270" s="366" t="str">
        <f t="shared" si="962"/>
        <v/>
      </c>
      <c r="O1270" s="366"/>
      <c r="P1270" s="375">
        <v>0</v>
      </c>
      <c r="Q1270" s="375">
        <v>0</v>
      </c>
      <c r="R1270" s="375">
        <v>0</v>
      </c>
      <c r="S1270" s="375">
        <v>0</v>
      </c>
      <c r="T1270" s="375">
        <v>0</v>
      </c>
      <c r="U1270" s="375">
        <v>0</v>
      </c>
      <c r="V1270" s="375">
        <v>-40.18</v>
      </c>
      <c r="W1270" s="375">
        <v>0</v>
      </c>
      <c r="X1270" s="375">
        <v>0</v>
      </c>
      <c r="Y1270" s="375">
        <v>0</v>
      </c>
      <c r="Z1270" s="375">
        <v>0</v>
      </c>
      <c r="AA1270" s="375">
        <v>0</v>
      </c>
      <c r="AB1270" s="375">
        <v>0</v>
      </c>
      <c r="AC1270" s="375"/>
      <c r="AD1270" s="375"/>
      <c r="AE1270" s="359">
        <f t="shared" si="945"/>
        <v>-3.3483333333333332</v>
      </c>
      <c r="AF1270" s="424"/>
      <c r="AG1270" s="424"/>
      <c r="AH1270" s="423"/>
      <c r="AI1270" s="354"/>
      <c r="AJ1270" s="354"/>
      <c r="AK1270" s="354"/>
      <c r="AL1270" s="369">
        <f t="shared" si="975"/>
        <v>-3.3483333333333332</v>
      </c>
      <c r="AM1270" s="354">
        <f t="shared" si="969"/>
        <v>-3.3483333333333332</v>
      </c>
      <c r="AN1270" s="396"/>
      <c r="AO1270" s="354"/>
      <c r="AP1270" s="371">
        <f t="shared" si="970"/>
        <v>0</v>
      </c>
      <c r="AQ1270" s="354"/>
      <c r="AR1270" s="370">
        <f t="shared" si="946"/>
        <v>0</v>
      </c>
      <c r="AS1270" s="354"/>
      <c r="AT1270" s="354"/>
      <c r="AU1270" s="354"/>
      <c r="AV1270" s="369">
        <f t="shared" si="976"/>
        <v>0</v>
      </c>
      <c r="AW1270" s="354">
        <f t="shared" si="971"/>
        <v>0</v>
      </c>
      <c r="AX1270" s="396"/>
      <c r="AY1270" s="354"/>
      <c r="AZ1270" s="367">
        <f t="shared" si="966"/>
        <v>0</v>
      </c>
      <c r="BB1270" s="297"/>
      <c r="BD1270" s="366" t="str">
        <f t="shared" si="982"/>
        <v/>
      </c>
      <c r="BE1270" s="366" t="str">
        <f t="shared" si="983"/>
        <v/>
      </c>
      <c r="BF1270" s="366" t="str">
        <f t="shared" si="984"/>
        <v/>
      </c>
      <c r="BG1270" s="366" t="str">
        <f t="shared" si="978"/>
        <v>Non-Op</v>
      </c>
      <c r="BH1270" s="366" t="str">
        <f t="shared" si="972"/>
        <v>NO</v>
      </c>
      <c r="BI1270" s="366" t="str">
        <f t="shared" si="973"/>
        <v>NO</v>
      </c>
      <c r="BJ1270" s="366" t="str">
        <f t="shared" si="963"/>
        <v/>
      </c>
      <c r="BL1270" s="366" t="b">
        <f t="shared" si="947"/>
        <v>1</v>
      </c>
      <c r="BM1270" s="366" t="b">
        <f t="shared" si="948"/>
        <v>1</v>
      </c>
      <c r="BN1270" s="366" t="b">
        <f t="shared" si="949"/>
        <v>1</v>
      </c>
      <c r="BO1270" s="366" t="b">
        <f t="shared" si="950"/>
        <v>1</v>
      </c>
      <c r="BP1270" s="366" t="b">
        <f t="shared" si="951"/>
        <v>1</v>
      </c>
      <c r="BQ1270" s="366" t="b">
        <f t="shared" si="952"/>
        <v>1</v>
      </c>
      <c r="BR1270" s="366" t="b">
        <f t="shared" si="953"/>
        <v>1</v>
      </c>
    </row>
    <row r="1271" spans="1:70" s="339" customFormat="1" ht="12" customHeight="1">
      <c r="A1271" s="427">
        <v>25400692</v>
      </c>
      <c r="B1271" s="426" t="str">
        <f t="shared" si="985"/>
        <v>25400692</v>
      </c>
      <c r="C1271" s="377" t="s">
        <v>565</v>
      </c>
      <c r="D1271" s="376" t="str">
        <f t="shared" si="944"/>
        <v>Non-Op</v>
      </c>
      <c r="E1271" s="376"/>
      <c r="F1271" s="419">
        <v>43070</v>
      </c>
      <c r="G1271" s="376"/>
      <c r="H1271" s="366" t="str">
        <f t="shared" si="979"/>
        <v/>
      </c>
      <c r="I1271" s="366" t="str">
        <f t="shared" si="980"/>
        <v/>
      </c>
      <c r="J1271" s="366" t="str">
        <f t="shared" si="981"/>
        <v/>
      </c>
      <c r="K1271" s="366" t="str">
        <f t="shared" si="977"/>
        <v>Non-Op</v>
      </c>
      <c r="L1271" s="366" t="str">
        <f t="shared" si="967"/>
        <v>NO</v>
      </c>
      <c r="M1271" s="366" t="str">
        <f t="shared" si="968"/>
        <v>NO</v>
      </c>
      <c r="N1271" s="366" t="str">
        <f t="shared" si="962"/>
        <v/>
      </c>
      <c r="O1271" s="366"/>
      <c r="P1271" s="375">
        <v>0</v>
      </c>
      <c r="Q1271" s="375">
        <v>0</v>
      </c>
      <c r="R1271" s="375">
        <v>0</v>
      </c>
      <c r="S1271" s="375">
        <v>0</v>
      </c>
      <c r="T1271" s="375">
        <v>0</v>
      </c>
      <c r="U1271" s="375">
        <v>0</v>
      </c>
      <c r="V1271" s="375">
        <v>-21797.52</v>
      </c>
      <c r="W1271" s="375">
        <v>0</v>
      </c>
      <c r="X1271" s="375">
        <v>0</v>
      </c>
      <c r="Y1271" s="375">
        <v>-1167721.3799999999</v>
      </c>
      <c r="Z1271" s="375">
        <v>-1631195.52</v>
      </c>
      <c r="AA1271" s="375">
        <v>-1908960.26</v>
      </c>
      <c r="AB1271" s="375">
        <v>-2200728.12</v>
      </c>
      <c r="AC1271" s="375"/>
      <c r="AD1271" s="375"/>
      <c r="AE1271" s="359">
        <f t="shared" si="945"/>
        <v>-485836.5616666667</v>
      </c>
      <c r="AF1271" s="424"/>
      <c r="AG1271" s="424"/>
      <c r="AH1271" s="423"/>
      <c r="AI1271" s="354"/>
      <c r="AJ1271" s="354"/>
      <c r="AK1271" s="354"/>
      <c r="AL1271" s="369">
        <f t="shared" si="975"/>
        <v>-485836.5616666667</v>
      </c>
      <c r="AM1271" s="354">
        <f t="shared" si="969"/>
        <v>-485836.5616666667</v>
      </c>
      <c r="AN1271" s="396"/>
      <c r="AO1271" s="354"/>
      <c r="AP1271" s="371">
        <f t="shared" si="970"/>
        <v>0</v>
      </c>
      <c r="AQ1271" s="354"/>
      <c r="AR1271" s="370">
        <f t="shared" si="946"/>
        <v>-2200728.12</v>
      </c>
      <c r="AS1271" s="354"/>
      <c r="AT1271" s="354"/>
      <c r="AU1271" s="354"/>
      <c r="AV1271" s="369">
        <f t="shared" si="976"/>
        <v>-2200728.12</v>
      </c>
      <c r="AW1271" s="354">
        <f t="shared" si="971"/>
        <v>-2200728.12</v>
      </c>
      <c r="AX1271" s="396"/>
      <c r="AY1271" s="354"/>
      <c r="AZ1271" s="367">
        <f t="shared" si="966"/>
        <v>0</v>
      </c>
      <c r="BB1271" s="297"/>
      <c r="BD1271" s="366" t="str">
        <f t="shared" si="982"/>
        <v/>
      </c>
      <c r="BE1271" s="366" t="str">
        <f t="shared" si="983"/>
        <v/>
      </c>
      <c r="BF1271" s="366" t="str">
        <f t="shared" si="984"/>
        <v/>
      </c>
      <c r="BG1271" s="366" t="str">
        <f t="shared" si="978"/>
        <v>Non-Op</v>
      </c>
      <c r="BH1271" s="366" t="str">
        <f t="shared" si="972"/>
        <v>NO</v>
      </c>
      <c r="BI1271" s="366" t="str">
        <f t="shared" si="973"/>
        <v>NO</v>
      </c>
      <c r="BJ1271" s="366" t="str">
        <f t="shared" si="963"/>
        <v/>
      </c>
      <c r="BL1271" s="366" t="b">
        <f t="shared" si="947"/>
        <v>1</v>
      </c>
      <c r="BM1271" s="366" t="b">
        <f t="shared" si="948"/>
        <v>1</v>
      </c>
      <c r="BN1271" s="366" t="b">
        <f t="shared" si="949"/>
        <v>1</v>
      </c>
      <c r="BO1271" s="366" t="b">
        <f t="shared" si="950"/>
        <v>1</v>
      </c>
      <c r="BP1271" s="366" t="b">
        <f t="shared" si="951"/>
        <v>1</v>
      </c>
      <c r="BQ1271" s="366" t="b">
        <f t="shared" si="952"/>
        <v>1</v>
      </c>
      <c r="BR1271" s="366" t="b">
        <f t="shared" si="953"/>
        <v>1</v>
      </c>
    </row>
    <row r="1272" spans="1:70" s="339" customFormat="1" ht="12" customHeight="1">
      <c r="A1272" s="427">
        <v>25400701</v>
      </c>
      <c r="B1272" s="426" t="str">
        <f t="shared" si="985"/>
        <v>25400701</v>
      </c>
      <c r="C1272" s="377" t="s">
        <v>564</v>
      </c>
      <c r="D1272" s="376" t="str">
        <f t="shared" si="944"/>
        <v>Non-Op</v>
      </c>
      <c r="E1272" s="376"/>
      <c r="F1272" s="419">
        <v>43070</v>
      </c>
      <c r="G1272" s="376"/>
      <c r="H1272" s="366" t="str">
        <f t="shared" si="979"/>
        <v/>
      </c>
      <c r="I1272" s="366" t="str">
        <f t="shared" si="980"/>
        <v/>
      </c>
      <c r="J1272" s="366" t="str">
        <f t="shared" si="981"/>
        <v/>
      </c>
      <c r="K1272" s="366" t="str">
        <f t="shared" si="977"/>
        <v>Non-Op</v>
      </c>
      <c r="L1272" s="366" t="str">
        <f t="shared" si="967"/>
        <v>NO</v>
      </c>
      <c r="M1272" s="366" t="str">
        <f t="shared" si="968"/>
        <v>NO</v>
      </c>
      <c r="N1272" s="366" t="str">
        <f t="shared" si="962"/>
        <v/>
      </c>
      <c r="O1272" s="366"/>
      <c r="P1272" s="375">
        <v>0</v>
      </c>
      <c r="Q1272" s="375">
        <v>0</v>
      </c>
      <c r="R1272" s="375">
        <v>0</v>
      </c>
      <c r="S1272" s="375">
        <v>0</v>
      </c>
      <c r="T1272" s="375">
        <v>0</v>
      </c>
      <c r="U1272" s="375">
        <v>0</v>
      </c>
      <c r="V1272" s="375">
        <v>536141.32999999996</v>
      </c>
      <c r="W1272" s="375">
        <v>536141.32999999996</v>
      </c>
      <c r="X1272" s="375">
        <v>536141.32999999996</v>
      </c>
      <c r="Y1272" s="375">
        <v>-654621802.50999999</v>
      </c>
      <c r="Z1272" s="375">
        <v>-652307335.46000004</v>
      </c>
      <c r="AA1272" s="375">
        <v>-649911677.36000001</v>
      </c>
      <c r="AB1272" s="375">
        <v>-649293233.22000003</v>
      </c>
      <c r="AC1272" s="375"/>
      <c r="AD1272" s="375"/>
      <c r="AE1272" s="359">
        <f t="shared" si="945"/>
        <v>-189989917.32916668</v>
      </c>
      <c r="AF1272" s="424"/>
      <c r="AG1272" s="424"/>
      <c r="AH1272" s="423"/>
      <c r="AI1272" s="354"/>
      <c r="AJ1272" s="354"/>
      <c r="AK1272" s="354"/>
      <c r="AL1272" s="369">
        <f t="shared" si="975"/>
        <v>-189989917.32916668</v>
      </c>
      <c r="AM1272" s="354">
        <f t="shared" si="969"/>
        <v>-189989917.32916668</v>
      </c>
      <c r="AN1272" s="396"/>
      <c r="AO1272" s="354"/>
      <c r="AP1272" s="371">
        <f t="shared" si="970"/>
        <v>0</v>
      </c>
      <c r="AQ1272" s="354"/>
      <c r="AR1272" s="370">
        <f t="shared" si="946"/>
        <v>-649293233.22000003</v>
      </c>
      <c r="AS1272" s="354"/>
      <c r="AT1272" s="354"/>
      <c r="AU1272" s="354"/>
      <c r="AV1272" s="369">
        <f t="shared" si="976"/>
        <v>-649293233.22000003</v>
      </c>
      <c r="AW1272" s="354">
        <f t="shared" si="971"/>
        <v>-649293233.22000003</v>
      </c>
      <c r="AX1272" s="396"/>
      <c r="AY1272" s="354"/>
      <c r="AZ1272" s="367">
        <f t="shared" si="966"/>
        <v>0</v>
      </c>
      <c r="BB1272" s="297"/>
      <c r="BD1272" s="366" t="str">
        <f t="shared" si="982"/>
        <v/>
      </c>
      <c r="BE1272" s="366" t="str">
        <f t="shared" si="983"/>
        <v/>
      </c>
      <c r="BF1272" s="366" t="str">
        <f t="shared" si="984"/>
        <v/>
      </c>
      <c r="BG1272" s="366" t="str">
        <f t="shared" si="978"/>
        <v>Non-Op</v>
      </c>
      <c r="BH1272" s="366" t="str">
        <f t="shared" si="972"/>
        <v>NO</v>
      </c>
      <c r="BI1272" s="366" t="str">
        <f t="shared" si="973"/>
        <v>NO</v>
      </c>
      <c r="BJ1272" s="366" t="str">
        <f t="shared" si="963"/>
        <v/>
      </c>
      <c r="BL1272" s="366" t="b">
        <f t="shared" si="947"/>
        <v>1</v>
      </c>
      <c r="BM1272" s="366" t="b">
        <f t="shared" si="948"/>
        <v>1</v>
      </c>
      <c r="BN1272" s="366" t="b">
        <f t="shared" si="949"/>
        <v>1</v>
      </c>
      <c r="BO1272" s="366" t="b">
        <f t="shared" si="950"/>
        <v>1</v>
      </c>
      <c r="BP1272" s="366" t="b">
        <f t="shared" si="951"/>
        <v>1</v>
      </c>
      <c r="BQ1272" s="366" t="b">
        <f t="shared" si="952"/>
        <v>1</v>
      </c>
      <c r="BR1272" s="366" t="b">
        <f t="shared" si="953"/>
        <v>1</v>
      </c>
    </row>
    <row r="1273" spans="1:70" s="339" customFormat="1" ht="12" customHeight="1">
      <c r="A1273" s="427">
        <v>25400711</v>
      </c>
      <c r="B1273" s="426" t="str">
        <f t="shared" si="985"/>
        <v>25400711</v>
      </c>
      <c r="C1273" s="377" t="s">
        <v>563</v>
      </c>
      <c r="D1273" s="376" t="str">
        <f t="shared" si="944"/>
        <v>Non-Op</v>
      </c>
      <c r="E1273" s="376"/>
      <c r="F1273" s="419">
        <v>43070</v>
      </c>
      <c r="G1273" s="376"/>
      <c r="H1273" s="366" t="str">
        <f t="shared" si="979"/>
        <v/>
      </c>
      <c r="I1273" s="366" t="str">
        <f t="shared" si="980"/>
        <v/>
      </c>
      <c r="J1273" s="366" t="str">
        <f t="shared" si="981"/>
        <v/>
      </c>
      <c r="K1273" s="366" t="str">
        <f t="shared" si="977"/>
        <v>Non-Op</v>
      </c>
      <c r="L1273" s="366" t="str">
        <f t="shared" si="967"/>
        <v>NO</v>
      </c>
      <c r="M1273" s="366" t="str">
        <f t="shared" si="968"/>
        <v>NO</v>
      </c>
      <c r="N1273" s="366" t="str">
        <f t="shared" si="962"/>
        <v/>
      </c>
      <c r="O1273" s="366"/>
      <c r="P1273" s="375">
        <v>0</v>
      </c>
      <c r="Q1273" s="375">
        <v>0</v>
      </c>
      <c r="R1273" s="375">
        <v>0</v>
      </c>
      <c r="S1273" s="375">
        <v>0</v>
      </c>
      <c r="T1273" s="375">
        <v>0</v>
      </c>
      <c r="U1273" s="375">
        <v>0</v>
      </c>
      <c r="V1273" s="375">
        <v>-525.26</v>
      </c>
      <c r="W1273" s="375">
        <v>0</v>
      </c>
      <c r="X1273" s="375">
        <v>0</v>
      </c>
      <c r="Y1273" s="375">
        <v>0</v>
      </c>
      <c r="Z1273" s="375">
        <v>0</v>
      </c>
      <c r="AA1273" s="375">
        <v>0</v>
      </c>
      <c r="AB1273" s="375">
        <v>0</v>
      </c>
      <c r="AC1273" s="375"/>
      <c r="AD1273" s="375"/>
      <c r="AE1273" s="359">
        <f t="shared" si="945"/>
        <v>-43.771666666666668</v>
      </c>
      <c r="AF1273" s="424"/>
      <c r="AG1273" s="424"/>
      <c r="AH1273" s="423"/>
      <c r="AI1273" s="354"/>
      <c r="AJ1273" s="354"/>
      <c r="AK1273" s="354"/>
      <c r="AL1273" s="369">
        <f t="shared" si="975"/>
        <v>-43.771666666666668</v>
      </c>
      <c r="AM1273" s="354">
        <f t="shared" si="969"/>
        <v>-43.771666666666668</v>
      </c>
      <c r="AN1273" s="396"/>
      <c r="AO1273" s="354"/>
      <c r="AP1273" s="371">
        <f t="shared" si="970"/>
        <v>0</v>
      </c>
      <c r="AQ1273" s="354"/>
      <c r="AR1273" s="370">
        <f t="shared" si="946"/>
        <v>0</v>
      </c>
      <c r="AS1273" s="354"/>
      <c r="AT1273" s="354"/>
      <c r="AU1273" s="354"/>
      <c r="AV1273" s="369">
        <f t="shared" si="976"/>
        <v>0</v>
      </c>
      <c r="AW1273" s="354">
        <f t="shared" si="971"/>
        <v>0</v>
      </c>
      <c r="AX1273" s="396"/>
      <c r="AY1273" s="354"/>
      <c r="AZ1273" s="367">
        <f t="shared" si="966"/>
        <v>0</v>
      </c>
      <c r="BB1273" s="297"/>
      <c r="BD1273" s="366" t="str">
        <f t="shared" si="982"/>
        <v/>
      </c>
      <c r="BE1273" s="366" t="str">
        <f t="shared" si="983"/>
        <v/>
      </c>
      <c r="BF1273" s="366" t="str">
        <f t="shared" si="984"/>
        <v/>
      </c>
      <c r="BG1273" s="366" t="str">
        <f t="shared" si="978"/>
        <v>Non-Op</v>
      </c>
      <c r="BH1273" s="366" t="str">
        <f t="shared" si="972"/>
        <v>NO</v>
      </c>
      <c r="BI1273" s="366" t="str">
        <f t="shared" si="973"/>
        <v>NO</v>
      </c>
      <c r="BJ1273" s="366" t="str">
        <f t="shared" si="963"/>
        <v/>
      </c>
      <c r="BL1273" s="366" t="b">
        <f t="shared" si="947"/>
        <v>1</v>
      </c>
      <c r="BM1273" s="366" t="b">
        <f t="shared" si="948"/>
        <v>1</v>
      </c>
      <c r="BN1273" s="366" t="b">
        <f t="shared" si="949"/>
        <v>1</v>
      </c>
      <c r="BO1273" s="366" t="b">
        <f t="shared" si="950"/>
        <v>1</v>
      </c>
      <c r="BP1273" s="366" t="b">
        <f t="shared" si="951"/>
        <v>1</v>
      </c>
      <c r="BQ1273" s="366" t="b">
        <f t="shared" si="952"/>
        <v>1</v>
      </c>
      <c r="BR1273" s="366" t="b">
        <f t="shared" si="953"/>
        <v>1</v>
      </c>
    </row>
    <row r="1274" spans="1:70" s="339" customFormat="1" ht="12" customHeight="1">
      <c r="A1274" s="427">
        <v>25400721</v>
      </c>
      <c r="B1274" s="426" t="str">
        <f t="shared" si="985"/>
        <v>25400721</v>
      </c>
      <c r="C1274" s="377" t="s">
        <v>562</v>
      </c>
      <c r="D1274" s="376" t="str">
        <f t="shared" si="944"/>
        <v>Non-Op</v>
      </c>
      <c r="E1274" s="376"/>
      <c r="F1274" s="419">
        <v>43070</v>
      </c>
      <c r="G1274" s="376"/>
      <c r="H1274" s="366" t="str">
        <f t="shared" si="979"/>
        <v/>
      </c>
      <c r="I1274" s="366" t="str">
        <f t="shared" si="980"/>
        <v/>
      </c>
      <c r="J1274" s="366" t="str">
        <f t="shared" si="981"/>
        <v/>
      </c>
      <c r="K1274" s="366" t="str">
        <f t="shared" si="977"/>
        <v>Non-Op</v>
      </c>
      <c r="L1274" s="366" t="str">
        <f t="shared" si="967"/>
        <v>NO</v>
      </c>
      <c r="M1274" s="366" t="str">
        <f t="shared" si="968"/>
        <v>NO</v>
      </c>
      <c r="N1274" s="366" t="str">
        <f t="shared" si="962"/>
        <v/>
      </c>
      <c r="O1274" s="366"/>
      <c r="P1274" s="375">
        <v>0</v>
      </c>
      <c r="Q1274" s="375">
        <v>0</v>
      </c>
      <c r="R1274" s="375">
        <v>0</v>
      </c>
      <c r="S1274" s="375">
        <v>0</v>
      </c>
      <c r="T1274" s="375">
        <v>0</v>
      </c>
      <c r="U1274" s="375">
        <v>0</v>
      </c>
      <c r="V1274" s="375">
        <v>-214.04</v>
      </c>
      <c r="W1274" s="375">
        <v>0</v>
      </c>
      <c r="X1274" s="375">
        <v>0</v>
      </c>
      <c r="Y1274" s="375">
        <v>0</v>
      </c>
      <c r="Z1274" s="375">
        <v>0</v>
      </c>
      <c r="AA1274" s="375">
        <v>0</v>
      </c>
      <c r="AB1274" s="375">
        <v>0</v>
      </c>
      <c r="AC1274" s="375"/>
      <c r="AD1274" s="375"/>
      <c r="AE1274" s="359">
        <f t="shared" si="945"/>
        <v>-17.836666666666666</v>
      </c>
      <c r="AF1274" s="424"/>
      <c r="AG1274" s="424"/>
      <c r="AH1274" s="423"/>
      <c r="AI1274" s="354"/>
      <c r="AJ1274" s="354"/>
      <c r="AK1274" s="354"/>
      <c r="AL1274" s="369">
        <f t="shared" si="975"/>
        <v>-17.836666666666666</v>
      </c>
      <c r="AM1274" s="354">
        <f t="shared" si="969"/>
        <v>-17.836666666666666</v>
      </c>
      <c r="AN1274" s="396"/>
      <c r="AO1274" s="354"/>
      <c r="AP1274" s="371">
        <f t="shared" si="970"/>
        <v>0</v>
      </c>
      <c r="AQ1274" s="354"/>
      <c r="AR1274" s="370">
        <f t="shared" si="946"/>
        <v>0</v>
      </c>
      <c r="AS1274" s="354"/>
      <c r="AT1274" s="354"/>
      <c r="AU1274" s="354"/>
      <c r="AV1274" s="369">
        <f t="shared" si="976"/>
        <v>0</v>
      </c>
      <c r="AW1274" s="354">
        <f t="shared" si="971"/>
        <v>0</v>
      </c>
      <c r="AX1274" s="396"/>
      <c r="AY1274" s="354"/>
      <c r="AZ1274" s="367">
        <f t="shared" si="966"/>
        <v>0</v>
      </c>
      <c r="BB1274" s="297"/>
      <c r="BD1274" s="366" t="str">
        <f t="shared" si="982"/>
        <v/>
      </c>
      <c r="BE1274" s="366" t="str">
        <f t="shared" si="983"/>
        <v/>
      </c>
      <c r="BF1274" s="366" t="str">
        <f t="shared" si="984"/>
        <v/>
      </c>
      <c r="BG1274" s="366" t="str">
        <f t="shared" si="978"/>
        <v>Non-Op</v>
      </c>
      <c r="BH1274" s="366" t="str">
        <f t="shared" si="972"/>
        <v>NO</v>
      </c>
      <c r="BI1274" s="366" t="str">
        <f t="shared" si="973"/>
        <v>NO</v>
      </c>
      <c r="BJ1274" s="366" t="str">
        <f t="shared" si="963"/>
        <v/>
      </c>
      <c r="BL1274" s="366" t="b">
        <f t="shared" si="947"/>
        <v>1</v>
      </c>
      <c r="BM1274" s="366" t="b">
        <f t="shared" si="948"/>
        <v>1</v>
      </c>
      <c r="BN1274" s="366" t="b">
        <f t="shared" si="949"/>
        <v>1</v>
      </c>
      <c r="BO1274" s="366" t="b">
        <f t="shared" si="950"/>
        <v>1</v>
      </c>
      <c r="BP1274" s="366" t="b">
        <f t="shared" si="951"/>
        <v>1</v>
      </c>
      <c r="BQ1274" s="366" t="b">
        <f t="shared" si="952"/>
        <v>1</v>
      </c>
      <c r="BR1274" s="366" t="b">
        <f t="shared" si="953"/>
        <v>1</v>
      </c>
    </row>
    <row r="1275" spans="1:70" s="339" customFormat="1" ht="12" customHeight="1">
      <c r="A1275" s="427">
        <v>25400741</v>
      </c>
      <c r="B1275" s="426" t="str">
        <f t="shared" si="985"/>
        <v>25400741</v>
      </c>
      <c r="C1275" s="377" t="s">
        <v>561</v>
      </c>
      <c r="D1275" s="376" t="str">
        <f t="shared" si="944"/>
        <v>Non-Op</v>
      </c>
      <c r="E1275" s="376"/>
      <c r="F1275" s="419">
        <v>43070</v>
      </c>
      <c r="G1275" s="376"/>
      <c r="H1275" s="366" t="str">
        <f t="shared" si="979"/>
        <v/>
      </c>
      <c r="I1275" s="366" t="str">
        <f t="shared" si="980"/>
        <v/>
      </c>
      <c r="J1275" s="366" t="str">
        <f t="shared" si="981"/>
        <v/>
      </c>
      <c r="K1275" s="366" t="str">
        <f t="shared" si="977"/>
        <v>Non-Op</v>
      </c>
      <c r="L1275" s="366" t="str">
        <f t="shared" si="967"/>
        <v>NO</v>
      </c>
      <c r="M1275" s="366" t="str">
        <f t="shared" si="968"/>
        <v>NO</v>
      </c>
      <c r="N1275" s="366" t="str">
        <f t="shared" si="962"/>
        <v/>
      </c>
      <c r="O1275" s="366"/>
      <c r="P1275" s="375">
        <v>0</v>
      </c>
      <c r="Q1275" s="375">
        <v>0</v>
      </c>
      <c r="R1275" s="375">
        <v>0</v>
      </c>
      <c r="S1275" s="375">
        <v>0</v>
      </c>
      <c r="T1275" s="375">
        <v>0</v>
      </c>
      <c r="U1275" s="375">
        <v>0</v>
      </c>
      <c r="V1275" s="375">
        <v>-2409.09</v>
      </c>
      <c r="W1275" s="375">
        <v>0</v>
      </c>
      <c r="X1275" s="375">
        <v>0</v>
      </c>
      <c r="Y1275" s="375">
        <v>0</v>
      </c>
      <c r="Z1275" s="375">
        <v>-2730.98</v>
      </c>
      <c r="AA1275" s="375">
        <v>-13226.06</v>
      </c>
      <c r="AB1275" s="375">
        <v>-18510.12</v>
      </c>
      <c r="AC1275" s="375"/>
      <c r="AD1275" s="375"/>
      <c r="AE1275" s="359">
        <f t="shared" si="945"/>
        <v>-2301.7658333333329</v>
      </c>
      <c r="AF1275" s="424"/>
      <c r="AG1275" s="424"/>
      <c r="AH1275" s="423"/>
      <c r="AI1275" s="354"/>
      <c r="AJ1275" s="354"/>
      <c r="AK1275" s="354"/>
      <c r="AL1275" s="369">
        <f t="shared" si="975"/>
        <v>-2301.7658333333329</v>
      </c>
      <c r="AM1275" s="354">
        <f t="shared" si="969"/>
        <v>-2301.7658333333329</v>
      </c>
      <c r="AN1275" s="396"/>
      <c r="AO1275" s="354"/>
      <c r="AP1275" s="371">
        <f t="shared" si="970"/>
        <v>0</v>
      </c>
      <c r="AQ1275" s="354"/>
      <c r="AR1275" s="370">
        <f t="shared" si="946"/>
        <v>-18510.12</v>
      </c>
      <c r="AS1275" s="354"/>
      <c r="AT1275" s="354"/>
      <c r="AU1275" s="354"/>
      <c r="AV1275" s="369">
        <f t="shared" si="976"/>
        <v>-18510.12</v>
      </c>
      <c r="AW1275" s="354">
        <f t="shared" si="971"/>
        <v>-18510.12</v>
      </c>
      <c r="AX1275" s="396"/>
      <c r="AY1275" s="354"/>
      <c r="AZ1275" s="367">
        <f t="shared" si="966"/>
        <v>0</v>
      </c>
      <c r="BB1275" s="297"/>
      <c r="BD1275" s="366" t="str">
        <f t="shared" si="982"/>
        <v/>
      </c>
      <c r="BE1275" s="366" t="str">
        <f t="shared" si="983"/>
        <v/>
      </c>
      <c r="BF1275" s="366" t="str">
        <f t="shared" si="984"/>
        <v/>
      </c>
      <c r="BG1275" s="366" t="str">
        <f t="shared" si="978"/>
        <v>Non-Op</v>
      </c>
      <c r="BH1275" s="366" t="str">
        <f t="shared" si="972"/>
        <v>NO</v>
      </c>
      <c r="BI1275" s="366" t="str">
        <f t="shared" si="973"/>
        <v>NO</v>
      </c>
      <c r="BJ1275" s="366" t="str">
        <f t="shared" si="963"/>
        <v/>
      </c>
      <c r="BL1275" s="366" t="b">
        <f t="shared" si="947"/>
        <v>1</v>
      </c>
      <c r="BM1275" s="366" t="b">
        <f t="shared" si="948"/>
        <v>1</v>
      </c>
      <c r="BN1275" s="366" t="b">
        <f t="shared" si="949"/>
        <v>1</v>
      </c>
      <c r="BO1275" s="366" t="b">
        <f t="shared" si="950"/>
        <v>1</v>
      </c>
      <c r="BP1275" s="366" t="b">
        <f t="shared" si="951"/>
        <v>1</v>
      </c>
      <c r="BQ1275" s="366" t="b">
        <f t="shared" si="952"/>
        <v>1</v>
      </c>
      <c r="BR1275" s="366" t="b">
        <f t="shared" si="953"/>
        <v>1</v>
      </c>
    </row>
    <row r="1276" spans="1:70" s="339" customFormat="1" ht="12" customHeight="1">
      <c r="A1276" s="427">
        <v>25400751</v>
      </c>
      <c r="B1276" s="426" t="str">
        <f t="shared" si="985"/>
        <v>25400751</v>
      </c>
      <c r="C1276" s="377" t="s">
        <v>560</v>
      </c>
      <c r="D1276" s="376" t="str">
        <f t="shared" si="944"/>
        <v>Non-Op</v>
      </c>
      <c r="E1276" s="376"/>
      <c r="F1276" s="419">
        <v>43070</v>
      </c>
      <c r="G1276" s="376"/>
      <c r="H1276" s="366" t="str">
        <f t="shared" si="979"/>
        <v/>
      </c>
      <c r="I1276" s="366" t="str">
        <f t="shared" si="980"/>
        <v/>
      </c>
      <c r="J1276" s="366" t="str">
        <f t="shared" si="981"/>
        <v/>
      </c>
      <c r="K1276" s="366" t="str">
        <f t="shared" si="977"/>
        <v>Non-Op</v>
      </c>
      <c r="L1276" s="366" t="str">
        <f t="shared" si="967"/>
        <v>NO</v>
      </c>
      <c r="M1276" s="366" t="str">
        <f t="shared" si="968"/>
        <v>NO</v>
      </c>
      <c r="N1276" s="366" t="str">
        <f t="shared" si="962"/>
        <v/>
      </c>
      <c r="O1276" s="366"/>
      <c r="P1276" s="375">
        <v>0</v>
      </c>
      <c r="Q1276" s="375">
        <v>0</v>
      </c>
      <c r="R1276" s="375">
        <v>0</v>
      </c>
      <c r="S1276" s="375">
        <v>0</v>
      </c>
      <c r="T1276" s="375">
        <v>0</v>
      </c>
      <c r="U1276" s="375">
        <v>0</v>
      </c>
      <c r="V1276" s="375">
        <v>-63.04</v>
      </c>
      <c r="W1276" s="375">
        <v>0</v>
      </c>
      <c r="X1276" s="375">
        <v>0</v>
      </c>
      <c r="Y1276" s="375">
        <v>0</v>
      </c>
      <c r="Z1276" s="375">
        <v>-9791.2199999999993</v>
      </c>
      <c r="AA1276" s="375">
        <v>-19265.46</v>
      </c>
      <c r="AB1276" s="375">
        <v>-28817.02</v>
      </c>
      <c r="AC1276" s="375"/>
      <c r="AD1276" s="375"/>
      <c r="AE1276" s="359">
        <f t="shared" si="945"/>
        <v>-3627.3525000000004</v>
      </c>
      <c r="AF1276" s="424"/>
      <c r="AG1276" s="424"/>
      <c r="AH1276" s="423"/>
      <c r="AI1276" s="354"/>
      <c r="AJ1276" s="354"/>
      <c r="AK1276" s="354"/>
      <c r="AL1276" s="369">
        <f t="shared" si="975"/>
        <v>-3627.3525000000004</v>
      </c>
      <c r="AM1276" s="354">
        <f t="shared" si="969"/>
        <v>-3627.3525000000004</v>
      </c>
      <c r="AN1276" s="396"/>
      <c r="AO1276" s="354"/>
      <c r="AP1276" s="371">
        <f t="shared" si="970"/>
        <v>0</v>
      </c>
      <c r="AQ1276" s="354"/>
      <c r="AR1276" s="370">
        <f t="shared" si="946"/>
        <v>-28817.02</v>
      </c>
      <c r="AS1276" s="354"/>
      <c r="AT1276" s="354"/>
      <c r="AU1276" s="354"/>
      <c r="AV1276" s="369">
        <f t="shared" si="976"/>
        <v>-28817.02</v>
      </c>
      <c r="AW1276" s="354">
        <f t="shared" si="971"/>
        <v>-28817.02</v>
      </c>
      <c r="AX1276" s="396"/>
      <c r="AY1276" s="354"/>
      <c r="AZ1276" s="367">
        <f t="shared" si="966"/>
        <v>0</v>
      </c>
      <c r="BB1276" s="297"/>
      <c r="BD1276" s="366" t="str">
        <f t="shared" si="982"/>
        <v/>
      </c>
      <c r="BE1276" s="366" t="str">
        <f t="shared" si="983"/>
        <v/>
      </c>
      <c r="BF1276" s="366" t="str">
        <f t="shared" si="984"/>
        <v/>
      </c>
      <c r="BG1276" s="366" t="str">
        <f t="shared" si="978"/>
        <v>Non-Op</v>
      </c>
      <c r="BH1276" s="366" t="str">
        <f t="shared" si="972"/>
        <v>NO</v>
      </c>
      <c r="BI1276" s="366" t="str">
        <f t="shared" si="973"/>
        <v>NO</v>
      </c>
      <c r="BJ1276" s="366" t="str">
        <f t="shared" si="963"/>
        <v/>
      </c>
      <c r="BL1276" s="366" t="b">
        <f t="shared" si="947"/>
        <v>1</v>
      </c>
      <c r="BM1276" s="366" t="b">
        <f t="shared" si="948"/>
        <v>1</v>
      </c>
      <c r="BN1276" s="366" t="b">
        <f t="shared" si="949"/>
        <v>1</v>
      </c>
      <c r="BO1276" s="366" t="b">
        <f t="shared" si="950"/>
        <v>1</v>
      </c>
      <c r="BP1276" s="366" t="b">
        <f t="shared" si="951"/>
        <v>1</v>
      </c>
      <c r="BQ1276" s="366" t="b">
        <f t="shared" si="952"/>
        <v>1</v>
      </c>
      <c r="BR1276" s="366" t="b">
        <f t="shared" si="953"/>
        <v>1</v>
      </c>
    </row>
    <row r="1277" spans="1:70" s="339" customFormat="1" ht="12" customHeight="1">
      <c r="A1277" s="427">
        <v>25400761</v>
      </c>
      <c r="B1277" s="426" t="str">
        <f t="shared" si="985"/>
        <v>25400761</v>
      </c>
      <c r="C1277" s="377" t="s">
        <v>559</v>
      </c>
      <c r="D1277" s="376" t="str">
        <f t="shared" si="944"/>
        <v>Non-Op</v>
      </c>
      <c r="E1277" s="376"/>
      <c r="F1277" s="419">
        <v>43070</v>
      </c>
      <c r="G1277" s="376"/>
      <c r="H1277" s="366" t="str">
        <f t="shared" si="979"/>
        <v/>
      </c>
      <c r="I1277" s="366" t="str">
        <f t="shared" si="980"/>
        <v/>
      </c>
      <c r="J1277" s="366" t="str">
        <f t="shared" si="981"/>
        <v/>
      </c>
      <c r="K1277" s="366" t="str">
        <f t="shared" si="977"/>
        <v>Non-Op</v>
      </c>
      <c r="L1277" s="366" t="str">
        <f t="shared" si="967"/>
        <v>NO</v>
      </c>
      <c r="M1277" s="366" t="str">
        <f t="shared" si="968"/>
        <v>NO</v>
      </c>
      <c r="N1277" s="366" t="str">
        <f t="shared" si="962"/>
        <v/>
      </c>
      <c r="O1277" s="366"/>
      <c r="P1277" s="375">
        <v>0</v>
      </c>
      <c r="Q1277" s="375">
        <v>0</v>
      </c>
      <c r="R1277" s="375">
        <v>0</v>
      </c>
      <c r="S1277" s="375">
        <v>0</v>
      </c>
      <c r="T1277" s="375">
        <v>0</v>
      </c>
      <c r="U1277" s="375">
        <v>0</v>
      </c>
      <c r="V1277" s="375">
        <v>-373.21</v>
      </c>
      <c r="W1277" s="375">
        <v>0</v>
      </c>
      <c r="X1277" s="375">
        <v>0</v>
      </c>
      <c r="Y1277" s="375">
        <v>0</v>
      </c>
      <c r="Z1277" s="375">
        <v>0</v>
      </c>
      <c r="AA1277" s="375">
        <v>0</v>
      </c>
      <c r="AB1277" s="375">
        <v>0</v>
      </c>
      <c r="AC1277" s="375"/>
      <c r="AD1277" s="375"/>
      <c r="AE1277" s="359">
        <f t="shared" si="945"/>
        <v>-31.10083333333333</v>
      </c>
      <c r="AF1277" s="424"/>
      <c r="AG1277" s="424"/>
      <c r="AH1277" s="423"/>
      <c r="AI1277" s="354"/>
      <c r="AJ1277" s="354"/>
      <c r="AK1277" s="354"/>
      <c r="AL1277" s="369">
        <f t="shared" si="975"/>
        <v>-31.10083333333333</v>
      </c>
      <c r="AM1277" s="354">
        <f t="shared" si="969"/>
        <v>-31.10083333333333</v>
      </c>
      <c r="AN1277" s="396"/>
      <c r="AO1277" s="354"/>
      <c r="AP1277" s="371">
        <f t="shared" si="970"/>
        <v>0</v>
      </c>
      <c r="AQ1277" s="354"/>
      <c r="AR1277" s="370">
        <f t="shared" si="946"/>
        <v>0</v>
      </c>
      <c r="AS1277" s="354"/>
      <c r="AT1277" s="354"/>
      <c r="AU1277" s="354"/>
      <c r="AV1277" s="369">
        <f t="shared" si="976"/>
        <v>0</v>
      </c>
      <c r="AW1277" s="354">
        <f t="shared" si="971"/>
        <v>0</v>
      </c>
      <c r="AX1277" s="396"/>
      <c r="AY1277" s="354"/>
      <c r="AZ1277" s="367">
        <f t="shared" si="966"/>
        <v>0</v>
      </c>
      <c r="BB1277" s="297"/>
      <c r="BD1277" s="366" t="str">
        <f t="shared" si="982"/>
        <v/>
      </c>
      <c r="BE1277" s="366" t="str">
        <f t="shared" si="983"/>
        <v/>
      </c>
      <c r="BF1277" s="366" t="str">
        <f t="shared" si="984"/>
        <v/>
      </c>
      <c r="BG1277" s="366" t="str">
        <f t="shared" si="978"/>
        <v>Non-Op</v>
      </c>
      <c r="BH1277" s="366" t="str">
        <f t="shared" si="972"/>
        <v>NO</v>
      </c>
      <c r="BI1277" s="366" t="str">
        <f t="shared" si="973"/>
        <v>NO</v>
      </c>
      <c r="BJ1277" s="366" t="str">
        <f t="shared" si="963"/>
        <v/>
      </c>
      <c r="BL1277" s="366" t="b">
        <f t="shared" si="947"/>
        <v>1</v>
      </c>
      <c r="BM1277" s="366" t="b">
        <f t="shared" si="948"/>
        <v>1</v>
      </c>
      <c r="BN1277" s="366" t="b">
        <f t="shared" si="949"/>
        <v>1</v>
      </c>
      <c r="BO1277" s="366" t="b">
        <f t="shared" si="950"/>
        <v>1</v>
      </c>
      <c r="BP1277" s="366" t="b">
        <f t="shared" si="951"/>
        <v>1</v>
      </c>
      <c r="BQ1277" s="366" t="b">
        <f t="shared" si="952"/>
        <v>1</v>
      </c>
      <c r="BR1277" s="366" t="b">
        <f t="shared" si="953"/>
        <v>1</v>
      </c>
    </row>
    <row r="1278" spans="1:70" s="339" customFormat="1" ht="12" customHeight="1">
      <c r="A1278" s="427">
        <v>25400771</v>
      </c>
      <c r="B1278" s="426" t="str">
        <f t="shared" si="985"/>
        <v>25400771</v>
      </c>
      <c r="C1278" s="377" t="s">
        <v>558</v>
      </c>
      <c r="D1278" s="376" t="str">
        <f t="shared" si="944"/>
        <v>Non-Op</v>
      </c>
      <c r="E1278" s="376"/>
      <c r="F1278" s="419">
        <v>43070</v>
      </c>
      <c r="G1278" s="376"/>
      <c r="H1278" s="366" t="str">
        <f t="shared" si="979"/>
        <v/>
      </c>
      <c r="I1278" s="366" t="str">
        <f t="shared" si="980"/>
        <v/>
      </c>
      <c r="J1278" s="366" t="str">
        <f t="shared" si="981"/>
        <v/>
      </c>
      <c r="K1278" s="366" t="str">
        <f t="shared" si="977"/>
        <v>Non-Op</v>
      </c>
      <c r="L1278" s="366" t="str">
        <f t="shared" si="967"/>
        <v>NO</v>
      </c>
      <c r="M1278" s="366" t="str">
        <f t="shared" si="968"/>
        <v>NO</v>
      </c>
      <c r="N1278" s="366" t="str">
        <f t="shared" si="962"/>
        <v/>
      </c>
      <c r="O1278" s="366"/>
      <c r="P1278" s="375">
        <v>0</v>
      </c>
      <c r="Q1278" s="375">
        <v>0</v>
      </c>
      <c r="R1278" s="375">
        <v>0</v>
      </c>
      <c r="S1278" s="375">
        <v>0</v>
      </c>
      <c r="T1278" s="375">
        <v>0</v>
      </c>
      <c r="U1278" s="375">
        <v>0</v>
      </c>
      <c r="V1278" s="375">
        <v>-151.55000000000001</v>
      </c>
      <c r="W1278" s="375">
        <v>-432.41</v>
      </c>
      <c r="X1278" s="375">
        <v>-443.63</v>
      </c>
      <c r="Y1278" s="375">
        <v>-303.87</v>
      </c>
      <c r="Z1278" s="375">
        <v>-4044.59</v>
      </c>
      <c r="AA1278" s="375">
        <v>-6900.01</v>
      </c>
      <c r="AB1278" s="375">
        <v>-10287.94</v>
      </c>
      <c r="AC1278" s="375"/>
      <c r="AD1278" s="375"/>
      <c r="AE1278" s="359">
        <f t="shared" si="945"/>
        <v>-1451.6691666666668</v>
      </c>
      <c r="AF1278" s="424"/>
      <c r="AG1278" s="424"/>
      <c r="AH1278" s="423"/>
      <c r="AI1278" s="354"/>
      <c r="AJ1278" s="354"/>
      <c r="AK1278" s="354"/>
      <c r="AL1278" s="369">
        <f t="shared" si="975"/>
        <v>-1451.6691666666668</v>
      </c>
      <c r="AM1278" s="354">
        <f t="shared" si="969"/>
        <v>-1451.6691666666668</v>
      </c>
      <c r="AN1278" s="396"/>
      <c r="AO1278" s="354"/>
      <c r="AP1278" s="371">
        <f t="shared" si="970"/>
        <v>0</v>
      </c>
      <c r="AQ1278" s="354"/>
      <c r="AR1278" s="370">
        <f t="shared" si="946"/>
        <v>-10287.94</v>
      </c>
      <c r="AS1278" s="354"/>
      <c r="AT1278" s="354"/>
      <c r="AU1278" s="354"/>
      <c r="AV1278" s="369">
        <f t="shared" si="976"/>
        <v>-10287.94</v>
      </c>
      <c r="AW1278" s="354">
        <f t="shared" si="971"/>
        <v>-10287.94</v>
      </c>
      <c r="AX1278" s="396"/>
      <c r="AY1278" s="354"/>
      <c r="AZ1278" s="367">
        <f t="shared" si="966"/>
        <v>0</v>
      </c>
      <c r="BB1278" s="297"/>
      <c r="BD1278" s="366" t="str">
        <f t="shared" si="982"/>
        <v/>
      </c>
      <c r="BE1278" s="366" t="str">
        <f t="shared" si="983"/>
        <v/>
      </c>
      <c r="BF1278" s="366" t="str">
        <f t="shared" si="984"/>
        <v/>
      </c>
      <c r="BG1278" s="366" t="str">
        <f t="shared" si="978"/>
        <v>Non-Op</v>
      </c>
      <c r="BH1278" s="366" t="str">
        <f t="shared" si="972"/>
        <v>NO</v>
      </c>
      <c r="BI1278" s="366" t="str">
        <f t="shared" si="973"/>
        <v>NO</v>
      </c>
      <c r="BJ1278" s="366" t="str">
        <f t="shared" si="963"/>
        <v/>
      </c>
      <c r="BL1278" s="366" t="b">
        <f t="shared" si="947"/>
        <v>1</v>
      </c>
      <c r="BM1278" s="366" t="b">
        <f t="shared" si="948"/>
        <v>1</v>
      </c>
      <c r="BN1278" s="366" t="b">
        <f t="shared" si="949"/>
        <v>1</v>
      </c>
      <c r="BO1278" s="366" t="b">
        <f t="shared" si="950"/>
        <v>1</v>
      </c>
      <c r="BP1278" s="366" t="b">
        <f t="shared" si="951"/>
        <v>1</v>
      </c>
      <c r="BQ1278" s="366" t="b">
        <f t="shared" si="952"/>
        <v>1</v>
      </c>
      <c r="BR1278" s="366" t="b">
        <f t="shared" si="953"/>
        <v>1</v>
      </c>
    </row>
    <row r="1279" spans="1:70" s="339" customFormat="1" ht="12" customHeight="1">
      <c r="A1279" s="427">
        <v>25400801</v>
      </c>
      <c r="B1279" s="426" t="str">
        <f t="shared" si="985"/>
        <v>25400801</v>
      </c>
      <c r="C1279" s="377" t="s">
        <v>557</v>
      </c>
      <c r="D1279" s="376" t="str">
        <f t="shared" si="944"/>
        <v>Non-Op</v>
      </c>
      <c r="E1279" s="376"/>
      <c r="F1279" s="419">
        <v>43070</v>
      </c>
      <c r="G1279" s="376"/>
      <c r="H1279" s="366" t="str">
        <f t="shared" si="979"/>
        <v/>
      </c>
      <c r="I1279" s="366" t="str">
        <f t="shared" si="980"/>
        <v/>
      </c>
      <c r="J1279" s="366" t="str">
        <f t="shared" si="981"/>
        <v/>
      </c>
      <c r="K1279" s="366" t="str">
        <f t="shared" si="977"/>
        <v>Non-Op</v>
      </c>
      <c r="L1279" s="366" t="str">
        <f t="shared" si="967"/>
        <v>NO</v>
      </c>
      <c r="M1279" s="366" t="str">
        <f t="shared" si="968"/>
        <v>NO</v>
      </c>
      <c r="N1279" s="366" t="str">
        <f t="shared" si="962"/>
        <v/>
      </c>
      <c r="O1279" s="366"/>
      <c r="P1279" s="375">
        <v>0</v>
      </c>
      <c r="Q1279" s="375">
        <v>0</v>
      </c>
      <c r="R1279" s="375">
        <v>0</v>
      </c>
      <c r="S1279" s="375">
        <v>0</v>
      </c>
      <c r="T1279" s="375">
        <v>0</v>
      </c>
      <c r="U1279" s="375">
        <v>0</v>
      </c>
      <c r="V1279" s="375">
        <v>-662674017.33000004</v>
      </c>
      <c r="W1279" s="375">
        <v>-662674017.33000004</v>
      </c>
      <c r="X1279" s="375">
        <v>-662674017.33000004</v>
      </c>
      <c r="Y1279" s="375">
        <v>0</v>
      </c>
      <c r="Z1279" s="375">
        <v>0</v>
      </c>
      <c r="AA1279" s="375">
        <v>0</v>
      </c>
      <c r="AB1279" s="375">
        <v>0</v>
      </c>
      <c r="AC1279" s="375"/>
      <c r="AD1279" s="375"/>
      <c r="AE1279" s="359">
        <f t="shared" si="945"/>
        <v>-165668504.33250001</v>
      </c>
      <c r="AF1279" s="424"/>
      <c r="AG1279" s="424"/>
      <c r="AH1279" s="423"/>
      <c r="AI1279" s="354"/>
      <c r="AJ1279" s="354"/>
      <c r="AK1279" s="354"/>
      <c r="AL1279" s="369">
        <f t="shared" si="975"/>
        <v>-165668504.33250001</v>
      </c>
      <c r="AM1279" s="354">
        <f t="shared" si="969"/>
        <v>-165668504.33250001</v>
      </c>
      <c r="AN1279" s="396"/>
      <c r="AO1279" s="354"/>
      <c r="AP1279" s="371">
        <f t="shared" si="970"/>
        <v>0</v>
      </c>
      <c r="AQ1279" s="354"/>
      <c r="AR1279" s="370">
        <f t="shared" si="946"/>
        <v>0</v>
      </c>
      <c r="AS1279" s="354"/>
      <c r="AT1279" s="354"/>
      <c r="AU1279" s="354"/>
      <c r="AV1279" s="369">
        <f t="shared" si="976"/>
        <v>0</v>
      </c>
      <c r="AW1279" s="354">
        <f t="shared" si="971"/>
        <v>0</v>
      </c>
      <c r="AX1279" s="396"/>
      <c r="AY1279" s="354"/>
      <c r="AZ1279" s="367">
        <f t="shared" si="966"/>
        <v>0</v>
      </c>
      <c r="BB1279" s="297"/>
      <c r="BD1279" s="366" t="str">
        <f t="shared" si="982"/>
        <v/>
      </c>
      <c r="BE1279" s="366" t="str">
        <f t="shared" si="983"/>
        <v/>
      </c>
      <c r="BF1279" s="366" t="str">
        <f t="shared" si="984"/>
        <v/>
      </c>
      <c r="BG1279" s="366" t="str">
        <f t="shared" si="978"/>
        <v>Non-Op</v>
      </c>
      <c r="BH1279" s="366" t="str">
        <f t="shared" si="972"/>
        <v>NO</v>
      </c>
      <c r="BI1279" s="366" t="str">
        <f t="shared" si="973"/>
        <v>NO</v>
      </c>
      <c r="BJ1279" s="366" t="str">
        <f t="shared" si="963"/>
        <v/>
      </c>
      <c r="BL1279" s="366" t="b">
        <f t="shared" si="947"/>
        <v>1</v>
      </c>
      <c r="BM1279" s="366" t="b">
        <f t="shared" si="948"/>
        <v>1</v>
      </c>
      <c r="BN1279" s="366" t="b">
        <f t="shared" si="949"/>
        <v>1</v>
      </c>
      <c r="BO1279" s="366" t="b">
        <f t="shared" si="950"/>
        <v>1</v>
      </c>
      <c r="BP1279" s="366" t="b">
        <f t="shared" si="951"/>
        <v>1</v>
      </c>
      <c r="BQ1279" s="366" t="b">
        <f t="shared" si="952"/>
        <v>1</v>
      </c>
      <c r="BR1279" s="366" t="b">
        <f t="shared" si="953"/>
        <v>1</v>
      </c>
    </row>
    <row r="1280" spans="1:70" s="339" customFormat="1" ht="12" customHeight="1">
      <c r="A1280" s="427">
        <v>25400802</v>
      </c>
      <c r="B1280" s="426" t="str">
        <f t="shared" si="985"/>
        <v>25400802</v>
      </c>
      <c r="C1280" s="377" t="s">
        <v>556</v>
      </c>
      <c r="D1280" s="376" t="str">
        <f t="shared" si="944"/>
        <v>Non-Op</v>
      </c>
      <c r="E1280" s="376"/>
      <c r="F1280" s="419">
        <v>43070</v>
      </c>
      <c r="G1280" s="376"/>
      <c r="H1280" s="366" t="str">
        <f t="shared" si="979"/>
        <v/>
      </c>
      <c r="I1280" s="366" t="str">
        <f t="shared" si="980"/>
        <v/>
      </c>
      <c r="J1280" s="366" t="str">
        <f t="shared" si="981"/>
        <v/>
      </c>
      <c r="K1280" s="366" t="str">
        <f t="shared" si="977"/>
        <v>Non-Op</v>
      </c>
      <c r="L1280" s="366" t="str">
        <f t="shared" si="967"/>
        <v>NO</v>
      </c>
      <c r="M1280" s="366" t="str">
        <f t="shared" si="968"/>
        <v>NO</v>
      </c>
      <c r="N1280" s="366" t="str">
        <f t="shared" si="962"/>
        <v/>
      </c>
      <c r="O1280" s="366"/>
      <c r="P1280" s="375">
        <v>0</v>
      </c>
      <c r="Q1280" s="375">
        <v>0</v>
      </c>
      <c r="R1280" s="375">
        <v>0</v>
      </c>
      <c r="S1280" s="375">
        <v>0</v>
      </c>
      <c r="T1280" s="375">
        <v>0</v>
      </c>
      <c r="U1280" s="375">
        <v>0</v>
      </c>
      <c r="V1280" s="375">
        <v>-991.63</v>
      </c>
      <c r="W1280" s="375">
        <v>0</v>
      </c>
      <c r="X1280" s="375">
        <v>0</v>
      </c>
      <c r="Y1280" s="375">
        <v>0</v>
      </c>
      <c r="Z1280" s="375">
        <v>0</v>
      </c>
      <c r="AA1280" s="375">
        <v>0</v>
      </c>
      <c r="AB1280" s="375">
        <v>0</v>
      </c>
      <c r="AC1280" s="375"/>
      <c r="AD1280" s="375"/>
      <c r="AE1280" s="359">
        <f t="shared" si="945"/>
        <v>-82.635833333333338</v>
      </c>
      <c r="AF1280" s="424"/>
      <c r="AG1280" s="424"/>
      <c r="AH1280" s="423"/>
      <c r="AI1280" s="354"/>
      <c r="AJ1280" s="354"/>
      <c r="AK1280" s="354"/>
      <c r="AL1280" s="369">
        <f t="shared" si="975"/>
        <v>-82.635833333333338</v>
      </c>
      <c r="AM1280" s="354">
        <f t="shared" si="969"/>
        <v>-82.635833333333338</v>
      </c>
      <c r="AN1280" s="396"/>
      <c r="AO1280" s="354"/>
      <c r="AP1280" s="371">
        <f t="shared" si="970"/>
        <v>0</v>
      </c>
      <c r="AQ1280" s="354"/>
      <c r="AR1280" s="370">
        <f t="shared" si="946"/>
        <v>0</v>
      </c>
      <c r="AS1280" s="354"/>
      <c r="AT1280" s="354"/>
      <c r="AU1280" s="354"/>
      <c r="AV1280" s="369">
        <f t="shared" si="976"/>
        <v>0</v>
      </c>
      <c r="AW1280" s="354">
        <f t="shared" si="971"/>
        <v>0</v>
      </c>
      <c r="AX1280" s="396"/>
      <c r="AY1280" s="354"/>
      <c r="AZ1280" s="367">
        <f t="shared" si="966"/>
        <v>0</v>
      </c>
      <c r="BB1280" s="297"/>
      <c r="BD1280" s="366" t="str">
        <f t="shared" si="982"/>
        <v/>
      </c>
      <c r="BE1280" s="366" t="str">
        <f t="shared" si="983"/>
        <v/>
      </c>
      <c r="BF1280" s="366" t="str">
        <f t="shared" si="984"/>
        <v/>
      </c>
      <c r="BG1280" s="366" t="str">
        <f t="shared" si="978"/>
        <v>Non-Op</v>
      </c>
      <c r="BH1280" s="366" t="str">
        <f t="shared" si="972"/>
        <v>NO</v>
      </c>
      <c r="BI1280" s="366" t="str">
        <f t="shared" si="973"/>
        <v>NO</v>
      </c>
      <c r="BJ1280" s="366" t="str">
        <f t="shared" si="963"/>
        <v/>
      </c>
      <c r="BL1280" s="366" t="b">
        <f t="shared" si="947"/>
        <v>1</v>
      </c>
      <c r="BM1280" s="366" t="b">
        <f t="shared" si="948"/>
        <v>1</v>
      </c>
      <c r="BN1280" s="366" t="b">
        <f t="shared" si="949"/>
        <v>1</v>
      </c>
      <c r="BO1280" s="366" t="b">
        <f t="shared" si="950"/>
        <v>1</v>
      </c>
      <c r="BP1280" s="366" t="b">
        <f t="shared" si="951"/>
        <v>1</v>
      </c>
      <c r="BQ1280" s="366" t="b">
        <f t="shared" si="952"/>
        <v>1</v>
      </c>
      <c r="BR1280" s="366" t="b">
        <f t="shared" si="953"/>
        <v>1</v>
      </c>
    </row>
    <row r="1281" spans="1:70" s="339" customFormat="1" ht="12" customHeight="1">
      <c r="A1281" s="427">
        <v>25400821</v>
      </c>
      <c r="B1281" s="426"/>
      <c r="C1281" s="406" t="s">
        <v>555</v>
      </c>
      <c r="D1281" s="376" t="str">
        <f t="shared" si="944"/>
        <v>Non-Op</v>
      </c>
      <c r="E1281" s="376"/>
      <c r="F1281" s="425">
        <v>43221</v>
      </c>
      <c r="G1281" s="376"/>
      <c r="H1281" s="366" t="str">
        <f t="shared" si="979"/>
        <v/>
      </c>
      <c r="I1281" s="366" t="str">
        <f t="shared" si="980"/>
        <v/>
      </c>
      <c r="J1281" s="366" t="str">
        <f t="shared" si="981"/>
        <v/>
      </c>
      <c r="K1281" s="366" t="str">
        <f t="shared" si="977"/>
        <v>Non-Op</v>
      </c>
      <c r="L1281" s="366" t="str">
        <f t="shared" si="967"/>
        <v>NO</v>
      </c>
      <c r="M1281" s="366" t="str">
        <f t="shared" si="968"/>
        <v>NO</v>
      </c>
      <c r="N1281" s="366" t="str">
        <f t="shared" si="962"/>
        <v/>
      </c>
      <c r="O1281" s="366"/>
      <c r="P1281" s="375"/>
      <c r="Q1281" s="375"/>
      <c r="R1281" s="375"/>
      <c r="S1281" s="375"/>
      <c r="T1281" s="375"/>
      <c r="U1281" s="375"/>
      <c r="V1281" s="375"/>
      <c r="W1281" s="375"/>
      <c r="X1281" s="375"/>
      <c r="Y1281" s="375"/>
      <c r="Z1281" s="375"/>
      <c r="AA1281" s="375">
        <v>-914054.74</v>
      </c>
      <c r="AB1281" s="375">
        <v>0</v>
      </c>
      <c r="AC1281" s="375"/>
      <c r="AD1281" s="375"/>
      <c r="AE1281" s="359">
        <f t="shared" si="945"/>
        <v>-76171.228333333333</v>
      </c>
      <c r="AF1281" s="424"/>
      <c r="AG1281" s="424"/>
      <c r="AH1281" s="423"/>
      <c r="AI1281" s="354"/>
      <c r="AJ1281" s="354"/>
      <c r="AK1281" s="354"/>
      <c r="AL1281" s="369">
        <f t="shared" si="975"/>
        <v>-76171.228333333333</v>
      </c>
      <c r="AM1281" s="354">
        <f t="shared" si="969"/>
        <v>-76171.228333333333</v>
      </c>
      <c r="AN1281" s="396"/>
      <c r="AO1281" s="354"/>
      <c r="AP1281" s="371">
        <f t="shared" si="970"/>
        <v>0</v>
      </c>
      <c r="AQ1281" s="354"/>
      <c r="AR1281" s="370">
        <f t="shared" si="946"/>
        <v>0</v>
      </c>
      <c r="AS1281" s="354"/>
      <c r="AT1281" s="354"/>
      <c r="AU1281" s="354"/>
      <c r="AV1281" s="369">
        <f t="shared" si="976"/>
        <v>0</v>
      </c>
      <c r="AW1281" s="354">
        <f t="shared" si="971"/>
        <v>0</v>
      </c>
      <c r="AX1281" s="396"/>
      <c r="AY1281" s="354"/>
      <c r="AZ1281" s="367">
        <f t="shared" si="966"/>
        <v>0</v>
      </c>
      <c r="BB1281" s="297"/>
      <c r="BD1281" s="366" t="str">
        <f t="shared" si="982"/>
        <v/>
      </c>
      <c r="BE1281" s="366" t="str">
        <f t="shared" si="983"/>
        <v/>
      </c>
      <c r="BF1281" s="366" t="str">
        <f t="shared" si="984"/>
        <v/>
      </c>
      <c r="BG1281" s="366" t="str">
        <f t="shared" si="978"/>
        <v>Non-Op</v>
      </c>
      <c r="BH1281" s="366" t="str">
        <f t="shared" si="972"/>
        <v>NO</v>
      </c>
      <c r="BI1281" s="366" t="str">
        <f t="shared" si="973"/>
        <v>NO</v>
      </c>
      <c r="BJ1281" s="366" t="str">
        <f t="shared" si="963"/>
        <v/>
      </c>
      <c r="BL1281" s="366" t="b">
        <f t="shared" si="947"/>
        <v>1</v>
      </c>
      <c r="BM1281" s="366" t="b">
        <f t="shared" si="948"/>
        <v>1</v>
      </c>
      <c r="BN1281" s="366" t="b">
        <f t="shared" si="949"/>
        <v>1</v>
      </c>
      <c r="BO1281" s="366" t="b">
        <f t="shared" si="950"/>
        <v>1</v>
      </c>
      <c r="BP1281" s="366" t="b">
        <f t="shared" si="951"/>
        <v>1</v>
      </c>
      <c r="BQ1281" s="366" t="b">
        <f t="shared" si="952"/>
        <v>1</v>
      </c>
      <c r="BR1281" s="366" t="b">
        <f t="shared" si="953"/>
        <v>1</v>
      </c>
    </row>
    <row r="1282" spans="1:70" s="339" customFormat="1" ht="12" customHeight="1">
      <c r="A1282" s="427">
        <v>25400831</v>
      </c>
      <c r="B1282" s="426"/>
      <c r="C1282" s="406" t="s">
        <v>554</v>
      </c>
      <c r="D1282" s="376" t="str">
        <f t="shared" si="944"/>
        <v>Non-Op</v>
      </c>
      <c r="E1282" s="376"/>
      <c r="F1282" s="425">
        <v>43221</v>
      </c>
      <c r="G1282" s="376"/>
      <c r="H1282" s="366" t="str">
        <f t="shared" si="979"/>
        <v/>
      </c>
      <c r="I1282" s="366" t="str">
        <f t="shared" si="980"/>
        <v/>
      </c>
      <c r="J1282" s="366" t="str">
        <f t="shared" si="981"/>
        <v/>
      </c>
      <c r="K1282" s="366" t="str">
        <f t="shared" si="977"/>
        <v>Non-Op</v>
      </c>
      <c r="L1282" s="366" t="str">
        <f t="shared" si="967"/>
        <v>NO</v>
      </c>
      <c r="M1282" s="366" t="str">
        <f t="shared" si="968"/>
        <v>NO</v>
      </c>
      <c r="N1282" s="366" t="str">
        <f t="shared" si="962"/>
        <v/>
      </c>
      <c r="O1282" s="366"/>
      <c r="P1282" s="375"/>
      <c r="Q1282" s="375"/>
      <c r="R1282" s="375"/>
      <c r="S1282" s="375"/>
      <c r="T1282" s="375"/>
      <c r="U1282" s="375"/>
      <c r="V1282" s="375"/>
      <c r="W1282" s="375"/>
      <c r="X1282" s="375"/>
      <c r="Y1282" s="375"/>
      <c r="Z1282" s="375"/>
      <c r="AA1282" s="375">
        <v>-1199814.27</v>
      </c>
      <c r="AB1282" s="375">
        <v>0</v>
      </c>
      <c r="AC1282" s="375"/>
      <c r="AD1282" s="375"/>
      <c r="AE1282" s="359">
        <f t="shared" si="945"/>
        <v>-99984.522500000006</v>
      </c>
      <c r="AF1282" s="424"/>
      <c r="AG1282" s="424"/>
      <c r="AH1282" s="423"/>
      <c r="AI1282" s="354"/>
      <c r="AJ1282" s="354"/>
      <c r="AK1282" s="354"/>
      <c r="AL1282" s="369">
        <f t="shared" si="975"/>
        <v>-99984.522500000006</v>
      </c>
      <c r="AM1282" s="354">
        <f t="shared" si="969"/>
        <v>-99984.522500000006</v>
      </c>
      <c r="AN1282" s="396"/>
      <c r="AO1282" s="354"/>
      <c r="AP1282" s="371">
        <f t="shared" si="970"/>
        <v>0</v>
      </c>
      <c r="AQ1282" s="354"/>
      <c r="AR1282" s="370">
        <f t="shared" si="946"/>
        <v>0</v>
      </c>
      <c r="AS1282" s="354"/>
      <c r="AT1282" s="354"/>
      <c r="AU1282" s="354"/>
      <c r="AV1282" s="369">
        <f t="shared" si="976"/>
        <v>0</v>
      </c>
      <c r="AW1282" s="354">
        <f t="shared" si="971"/>
        <v>0</v>
      </c>
      <c r="AX1282" s="396"/>
      <c r="AY1282" s="354"/>
      <c r="AZ1282" s="367">
        <f t="shared" si="966"/>
        <v>0</v>
      </c>
      <c r="BB1282" s="297"/>
      <c r="BD1282" s="366" t="str">
        <f t="shared" si="982"/>
        <v/>
      </c>
      <c r="BE1282" s="366" t="str">
        <f t="shared" si="983"/>
        <v/>
      </c>
      <c r="BF1282" s="366" t="str">
        <f t="shared" si="984"/>
        <v/>
      </c>
      <c r="BG1282" s="366" t="str">
        <f t="shared" si="978"/>
        <v>Non-Op</v>
      </c>
      <c r="BH1282" s="366" t="str">
        <f t="shared" si="972"/>
        <v>NO</v>
      </c>
      <c r="BI1282" s="366" t="str">
        <f t="shared" si="973"/>
        <v>NO</v>
      </c>
      <c r="BJ1282" s="366" t="str">
        <f t="shared" si="963"/>
        <v/>
      </c>
      <c r="BL1282" s="366" t="b">
        <f t="shared" si="947"/>
        <v>1</v>
      </c>
      <c r="BM1282" s="366" t="b">
        <f t="shared" si="948"/>
        <v>1</v>
      </c>
      <c r="BN1282" s="366" t="b">
        <f t="shared" si="949"/>
        <v>1</v>
      </c>
      <c r="BO1282" s="366" t="b">
        <f t="shared" si="950"/>
        <v>1</v>
      </c>
      <c r="BP1282" s="366" t="b">
        <f t="shared" si="951"/>
        <v>1</v>
      </c>
      <c r="BQ1282" s="366" t="b">
        <f t="shared" si="952"/>
        <v>1</v>
      </c>
      <c r="BR1282" s="366" t="b">
        <f t="shared" si="953"/>
        <v>1</v>
      </c>
    </row>
    <row r="1283" spans="1:70" s="339" customFormat="1" ht="12" customHeight="1">
      <c r="A1283" s="427">
        <v>25400851</v>
      </c>
      <c r="B1283" s="426"/>
      <c r="C1283" s="406" t="s">
        <v>553</v>
      </c>
      <c r="D1283" s="376" t="str">
        <f t="shared" si="944"/>
        <v>Non-Op</v>
      </c>
      <c r="E1283" s="376"/>
      <c r="F1283" s="425">
        <v>43221</v>
      </c>
      <c r="G1283" s="376"/>
      <c r="H1283" s="366" t="str">
        <f t="shared" si="979"/>
        <v/>
      </c>
      <c r="I1283" s="366" t="str">
        <f t="shared" si="980"/>
        <v/>
      </c>
      <c r="J1283" s="366" t="str">
        <f t="shared" si="981"/>
        <v/>
      </c>
      <c r="K1283" s="366" t="str">
        <f t="shared" si="977"/>
        <v>Non-Op</v>
      </c>
      <c r="L1283" s="366" t="str">
        <f t="shared" si="967"/>
        <v>NO</v>
      </c>
      <c r="M1283" s="366" t="str">
        <f t="shared" si="968"/>
        <v>NO</v>
      </c>
      <c r="N1283" s="366" t="str">
        <f t="shared" si="962"/>
        <v/>
      </c>
      <c r="O1283" s="366"/>
      <c r="P1283" s="375"/>
      <c r="Q1283" s="375"/>
      <c r="R1283" s="375"/>
      <c r="S1283" s="375"/>
      <c r="T1283" s="375"/>
      <c r="U1283" s="375"/>
      <c r="V1283" s="375"/>
      <c r="W1283" s="375"/>
      <c r="X1283" s="375"/>
      <c r="Y1283" s="375"/>
      <c r="Z1283" s="375"/>
      <c r="AA1283" s="375">
        <v>-1148339.57</v>
      </c>
      <c r="AB1283" s="375">
        <v>-1072693.1399999999</v>
      </c>
      <c r="AC1283" s="375"/>
      <c r="AD1283" s="375"/>
      <c r="AE1283" s="359">
        <f t="shared" si="945"/>
        <v>-140390.51166666669</v>
      </c>
      <c r="AF1283" s="424"/>
      <c r="AG1283" s="424"/>
      <c r="AH1283" s="423"/>
      <c r="AI1283" s="354"/>
      <c r="AJ1283" s="354"/>
      <c r="AK1283" s="354"/>
      <c r="AL1283" s="369">
        <f t="shared" si="975"/>
        <v>-140390.51166666669</v>
      </c>
      <c r="AM1283" s="354">
        <f t="shared" si="969"/>
        <v>-140390.51166666669</v>
      </c>
      <c r="AN1283" s="396"/>
      <c r="AO1283" s="354"/>
      <c r="AP1283" s="371">
        <f t="shared" si="970"/>
        <v>0</v>
      </c>
      <c r="AQ1283" s="354"/>
      <c r="AR1283" s="370">
        <f t="shared" si="946"/>
        <v>-1072693.1399999999</v>
      </c>
      <c r="AS1283" s="354"/>
      <c r="AT1283" s="354"/>
      <c r="AU1283" s="354"/>
      <c r="AV1283" s="369">
        <f t="shared" si="976"/>
        <v>-1072693.1399999999</v>
      </c>
      <c r="AW1283" s="354">
        <f t="shared" si="971"/>
        <v>-1072693.1399999999</v>
      </c>
      <c r="AX1283" s="396"/>
      <c r="AY1283" s="354"/>
      <c r="AZ1283" s="367">
        <f t="shared" si="966"/>
        <v>0</v>
      </c>
      <c r="BB1283" s="297"/>
      <c r="BD1283" s="366" t="str">
        <f t="shared" si="982"/>
        <v/>
      </c>
      <c r="BE1283" s="366" t="str">
        <f t="shared" si="983"/>
        <v/>
      </c>
      <c r="BF1283" s="366" t="str">
        <f t="shared" si="984"/>
        <v/>
      </c>
      <c r="BG1283" s="366" t="str">
        <f t="shared" si="978"/>
        <v>Non-Op</v>
      </c>
      <c r="BH1283" s="366" t="str">
        <f t="shared" si="972"/>
        <v>NO</v>
      </c>
      <c r="BI1283" s="366" t="str">
        <f t="shared" si="973"/>
        <v>NO</v>
      </c>
      <c r="BJ1283" s="366" t="str">
        <f t="shared" si="963"/>
        <v/>
      </c>
      <c r="BL1283" s="366" t="b">
        <f t="shared" si="947"/>
        <v>1</v>
      </c>
      <c r="BM1283" s="366" t="b">
        <f t="shared" si="948"/>
        <v>1</v>
      </c>
      <c r="BN1283" s="366" t="b">
        <f t="shared" si="949"/>
        <v>1</v>
      </c>
      <c r="BO1283" s="366" t="b">
        <f t="shared" si="950"/>
        <v>1</v>
      </c>
      <c r="BP1283" s="366" t="b">
        <f t="shared" si="951"/>
        <v>1</v>
      </c>
      <c r="BQ1283" s="366" t="b">
        <f t="shared" si="952"/>
        <v>1</v>
      </c>
      <c r="BR1283" s="366" t="b">
        <f t="shared" si="953"/>
        <v>1</v>
      </c>
    </row>
    <row r="1284" spans="1:70" s="339" customFormat="1" ht="12" customHeight="1">
      <c r="A1284" s="427">
        <v>25400861</v>
      </c>
      <c r="B1284" s="426"/>
      <c r="C1284" s="406" t="s">
        <v>552</v>
      </c>
      <c r="D1284" s="376" t="str">
        <f t="shared" si="944"/>
        <v>Non-Op</v>
      </c>
      <c r="E1284" s="376"/>
      <c r="F1284" s="425">
        <v>43221</v>
      </c>
      <c r="G1284" s="376"/>
      <c r="H1284" s="366" t="str">
        <f t="shared" si="979"/>
        <v/>
      </c>
      <c r="I1284" s="366" t="str">
        <f t="shared" si="980"/>
        <v/>
      </c>
      <c r="J1284" s="366" t="str">
        <f t="shared" si="981"/>
        <v/>
      </c>
      <c r="K1284" s="366" t="str">
        <f t="shared" si="977"/>
        <v>Non-Op</v>
      </c>
      <c r="L1284" s="366" t="str">
        <f t="shared" si="967"/>
        <v>NO</v>
      </c>
      <c r="M1284" s="366" t="str">
        <f t="shared" si="968"/>
        <v>NO</v>
      </c>
      <c r="N1284" s="366" t="str">
        <f t="shared" si="962"/>
        <v/>
      </c>
      <c r="O1284" s="366"/>
      <c r="P1284" s="375"/>
      <c r="Q1284" s="375"/>
      <c r="R1284" s="375"/>
      <c r="S1284" s="375"/>
      <c r="T1284" s="375"/>
      <c r="U1284" s="375"/>
      <c r="V1284" s="375"/>
      <c r="W1284" s="375"/>
      <c r="X1284" s="375"/>
      <c r="Y1284" s="375"/>
      <c r="Z1284" s="375"/>
      <c r="AA1284" s="375">
        <v>63.04</v>
      </c>
      <c r="AB1284" s="375">
        <v>0</v>
      </c>
      <c r="AC1284" s="375"/>
      <c r="AD1284" s="375"/>
      <c r="AE1284" s="359">
        <f t="shared" si="945"/>
        <v>5.253333333333333</v>
      </c>
      <c r="AF1284" s="424"/>
      <c r="AG1284" s="424"/>
      <c r="AH1284" s="423"/>
      <c r="AI1284" s="354"/>
      <c r="AJ1284" s="354"/>
      <c r="AK1284" s="354"/>
      <c r="AL1284" s="369">
        <f t="shared" si="975"/>
        <v>5.253333333333333</v>
      </c>
      <c r="AM1284" s="354">
        <f t="shared" si="969"/>
        <v>5.253333333333333</v>
      </c>
      <c r="AN1284" s="396"/>
      <c r="AO1284" s="354"/>
      <c r="AP1284" s="371">
        <f t="shared" si="970"/>
        <v>0</v>
      </c>
      <c r="AQ1284" s="354"/>
      <c r="AR1284" s="370">
        <f t="shared" si="946"/>
        <v>0</v>
      </c>
      <c r="AS1284" s="354"/>
      <c r="AT1284" s="354"/>
      <c r="AU1284" s="354"/>
      <c r="AV1284" s="369">
        <f t="shared" si="976"/>
        <v>0</v>
      </c>
      <c r="AW1284" s="354">
        <f t="shared" si="971"/>
        <v>0</v>
      </c>
      <c r="AX1284" s="396"/>
      <c r="AY1284" s="354"/>
      <c r="AZ1284" s="367">
        <f t="shared" si="966"/>
        <v>0</v>
      </c>
      <c r="BB1284" s="297"/>
      <c r="BD1284" s="366" t="str">
        <f t="shared" si="982"/>
        <v/>
      </c>
      <c r="BE1284" s="366" t="str">
        <f t="shared" si="983"/>
        <v/>
      </c>
      <c r="BF1284" s="366" t="str">
        <f t="shared" si="984"/>
        <v/>
      </c>
      <c r="BG1284" s="366" t="str">
        <f t="shared" si="978"/>
        <v>Non-Op</v>
      </c>
      <c r="BH1284" s="366" t="str">
        <f t="shared" si="972"/>
        <v>NO</v>
      </c>
      <c r="BI1284" s="366" t="str">
        <f t="shared" si="973"/>
        <v>NO</v>
      </c>
      <c r="BJ1284" s="366" t="str">
        <f t="shared" si="963"/>
        <v/>
      </c>
      <c r="BL1284" s="366" t="b">
        <f t="shared" si="947"/>
        <v>1</v>
      </c>
      <c r="BM1284" s="366" t="b">
        <f t="shared" si="948"/>
        <v>1</v>
      </c>
      <c r="BN1284" s="366" t="b">
        <f t="shared" si="949"/>
        <v>1</v>
      </c>
      <c r="BO1284" s="366" t="b">
        <f t="shared" si="950"/>
        <v>1</v>
      </c>
      <c r="BP1284" s="366" t="b">
        <f t="shared" si="951"/>
        <v>1</v>
      </c>
      <c r="BQ1284" s="366" t="b">
        <f t="shared" si="952"/>
        <v>1</v>
      </c>
      <c r="BR1284" s="366" t="b">
        <f t="shared" si="953"/>
        <v>1</v>
      </c>
    </row>
    <row r="1285" spans="1:70" s="339" customFormat="1" ht="12" customHeight="1">
      <c r="A1285" s="427">
        <v>25400871</v>
      </c>
      <c r="B1285" s="428"/>
      <c r="C1285" s="406" t="s">
        <v>551</v>
      </c>
      <c r="D1285" s="376" t="str">
        <f t="shared" si="944"/>
        <v>Non-Op</v>
      </c>
      <c r="E1285" s="376"/>
      <c r="F1285" s="425">
        <v>43252</v>
      </c>
      <c r="G1285" s="376"/>
      <c r="H1285" s="366"/>
      <c r="I1285" s="366"/>
      <c r="J1285" s="366"/>
      <c r="K1285" s="366" t="str">
        <f t="shared" si="977"/>
        <v>Non-Op</v>
      </c>
      <c r="L1285" s="366" t="str">
        <f t="shared" si="967"/>
        <v>NO</v>
      </c>
      <c r="M1285" s="366" t="str">
        <f t="shared" si="968"/>
        <v>NO</v>
      </c>
      <c r="N1285" s="366"/>
      <c r="O1285" s="366"/>
      <c r="P1285" s="375"/>
      <c r="Q1285" s="375"/>
      <c r="R1285" s="375"/>
      <c r="S1285" s="375"/>
      <c r="T1285" s="375"/>
      <c r="U1285" s="375"/>
      <c r="V1285" s="375"/>
      <c r="W1285" s="375"/>
      <c r="X1285" s="375"/>
      <c r="Y1285" s="375"/>
      <c r="Z1285" s="375"/>
      <c r="AA1285" s="375"/>
      <c r="AB1285" s="375">
        <v>-153324.51999999999</v>
      </c>
      <c r="AC1285" s="375"/>
      <c r="AD1285" s="375"/>
      <c r="AE1285" s="359">
        <f t="shared" si="945"/>
        <v>-6388.5216666666665</v>
      </c>
      <c r="AF1285" s="424"/>
      <c r="AG1285" s="424"/>
      <c r="AH1285" s="423"/>
      <c r="AI1285" s="354"/>
      <c r="AJ1285" s="354"/>
      <c r="AK1285" s="354"/>
      <c r="AL1285" s="369">
        <f t="shared" si="975"/>
        <v>-6388.5216666666665</v>
      </c>
      <c r="AM1285" s="354">
        <f t="shared" si="969"/>
        <v>-6388.5216666666665</v>
      </c>
      <c r="AN1285" s="396"/>
      <c r="AO1285" s="354"/>
      <c r="AP1285" s="371">
        <f t="shared" si="970"/>
        <v>0</v>
      </c>
      <c r="AQ1285" s="354"/>
      <c r="AR1285" s="370">
        <f t="shared" si="946"/>
        <v>-153324.51999999999</v>
      </c>
      <c r="AS1285" s="354"/>
      <c r="AT1285" s="354"/>
      <c r="AU1285" s="354"/>
      <c r="AV1285" s="369">
        <f t="shared" si="976"/>
        <v>-153324.51999999999</v>
      </c>
      <c r="AW1285" s="354">
        <f t="shared" si="971"/>
        <v>-153324.51999999999</v>
      </c>
      <c r="AX1285" s="396"/>
      <c r="AY1285" s="354"/>
      <c r="AZ1285" s="367">
        <f t="shared" si="966"/>
        <v>0</v>
      </c>
      <c r="BB1285" s="297"/>
      <c r="BD1285" s="366"/>
      <c r="BE1285" s="366"/>
      <c r="BF1285" s="366"/>
      <c r="BG1285" s="366" t="str">
        <f t="shared" si="978"/>
        <v>Non-Op</v>
      </c>
      <c r="BH1285" s="366" t="str">
        <f t="shared" si="972"/>
        <v>NO</v>
      </c>
      <c r="BI1285" s="366" t="str">
        <f t="shared" si="973"/>
        <v>NO</v>
      </c>
      <c r="BJ1285" s="366"/>
      <c r="BL1285" s="366" t="b">
        <f t="shared" si="947"/>
        <v>1</v>
      </c>
      <c r="BM1285" s="366" t="b">
        <f t="shared" si="948"/>
        <v>1</v>
      </c>
      <c r="BN1285" s="366" t="b">
        <f t="shared" si="949"/>
        <v>1</v>
      </c>
      <c r="BO1285" s="366" t="b">
        <f t="shared" si="950"/>
        <v>1</v>
      </c>
      <c r="BP1285" s="366" t="b">
        <f t="shared" si="951"/>
        <v>1</v>
      </c>
      <c r="BQ1285" s="366" t="b">
        <f t="shared" si="952"/>
        <v>1</v>
      </c>
      <c r="BR1285" s="366" t="b">
        <f t="shared" si="953"/>
        <v>1</v>
      </c>
    </row>
    <row r="1286" spans="1:70" s="339" customFormat="1" ht="12" customHeight="1">
      <c r="A1286" s="427">
        <v>25400881</v>
      </c>
      <c r="B1286" s="426"/>
      <c r="C1286" s="406" t="s">
        <v>550</v>
      </c>
      <c r="D1286" s="376" t="str">
        <f t="shared" si="944"/>
        <v>Non-Op</v>
      </c>
      <c r="E1286" s="376"/>
      <c r="F1286" s="425">
        <v>43221</v>
      </c>
      <c r="G1286" s="376"/>
      <c r="H1286" s="366" t="str">
        <f t="shared" ref="H1286:H1321" si="986">IF(VALUE(AI1286),H$7,IF(ISBLANK(AI1286),"",H$7))</f>
        <v/>
      </c>
      <c r="I1286" s="366" t="str">
        <f t="shared" ref="I1286:I1321" si="987">IF(VALUE(AJ1286),I$7,IF(ISBLANK(AJ1286),"",I$7))</f>
        <v/>
      </c>
      <c r="J1286" s="366" t="str">
        <f t="shared" ref="J1286:J1321" si="988">IF(VALUE(AK1286),J$7,IF(ISBLANK(AK1286),"",J$7))</f>
        <v/>
      </c>
      <c r="K1286" s="366" t="str">
        <f t="shared" si="977"/>
        <v>Non-Op</v>
      </c>
      <c r="L1286" s="366" t="str">
        <f t="shared" si="967"/>
        <v>NO</v>
      </c>
      <c r="M1286" s="366" t="str">
        <f t="shared" si="968"/>
        <v>NO</v>
      </c>
      <c r="N1286" s="366" t="str">
        <f t="shared" ref="N1286:N1317" si="989">IF(OR(CONCATENATE(L1286,M1286)="NOW/C",CONCATENATE(L1286,M1286)="W/CNO"),"W/C","")</f>
        <v/>
      </c>
      <c r="O1286" s="366"/>
      <c r="P1286" s="375"/>
      <c r="Q1286" s="375"/>
      <c r="R1286" s="375"/>
      <c r="S1286" s="375"/>
      <c r="T1286" s="375"/>
      <c r="U1286" s="375"/>
      <c r="V1286" s="375"/>
      <c r="W1286" s="375"/>
      <c r="X1286" s="375"/>
      <c r="Y1286" s="375"/>
      <c r="Z1286" s="375"/>
      <c r="AA1286" s="375">
        <v>-64872.24</v>
      </c>
      <c r="AB1286" s="375">
        <v>-59091.6</v>
      </c>
      <c r="AC1286" s="375"/>
      <c r="AD1286" s="375"/>
      <c r="AE1286" s="359">
        <f t="shared" si="945"/>
        <v>-7868.1699999999992</v>
      </c>
      <c r="AF1286" s="424"/>
      <c r="AG1286" s="424"/>
      <c r="AH1286" s="423"/>
      <c r="AI1286" s="354"/>
      <c r="AJ1286" s="354"/>
      <c r="AK1286" s="354"/>
      <c r="AL1286" s="369">
        <f t="shared" si="975"/>
        <v>-7868.1699999999992</v>
      </c>
      <c r="AM1286" s="354">
        <f t="shared" si="969"/>
        <v>-7868.1699999999992</v>
      </c>
      <c r="AN1286" s="396"/>
      <c r="AO1286" s="354"/>
      <c r="AP1286" s="371">
        <f t="shared" si="970"/>
        <v>0</v>
      </c>
      <c r="AQ1286" s="354"/>
      <c r="AR1286" s="370">
        <f t="shared" si="946"/>
        <v>-59091.6</v>
      </c>
      <c r="AS1286" s="354"/>
      <c r="AT1286" s="354"/>
      <c r="AU1286" s="354"/>
      <c r="AV1286" s="369">
        <f t="shared" si="976"/>
        <v>-59091.6</v>
      </c>
      <c r="AW1286" s="354">
        <f t="shared" si="971"/>
        <v>-59091.6</v>
      </c>
      <c r="AX1286" s="396"/>
      <c r="AY1286" s="354"/>
      <c r="AZ1286" s="367">
        <f t="shared" si="966"/>
        <v>0</v>
      </c>
      <c r="BB1286" s="297"/>
      <c r="BD1286" s="366" t="str">
        <f t="shared" ref="BD1286:BD1321" si="990">IF(VALUE(AS1286),BD$7,IF(ISBLANK(AS1286),"",BD$7))</f>
        <v/>
      </c>
      <c r="BE1286" s="366" t="str">
        <f t="shared" ref="BE1286:BE1321" si="991">IF(VALUE(AT1286),BE$7,IF(ISBLANK(AT1286),"",BE$7))</f>
        <v/>
      </c>
      <c r="BF1286" s="366" t="str">
        <f t="shared" ref="BF1286:BF1321" si="992">IF(VALUE(AU1286),BF$7,IF(ISBLANK(AU1286),"",BF$7))</f>
        <v/>
      </c>
      <c r="BG1286" s="366" t="str">
        <f t="shared" si="978"/>
        <v>Non-Op</v>
      </c>
      <c r="BH1286" s="366" t="str">
        <f t="shared" si="972"/>
        <v>NO</v>
      </c>
      <c r="BI1286" s="366" t="str">
        <f t="shared" si="973"/>
        <v>NO</v>
      </c>
      <c r="BJ1286" s="366" t="str">
        <f t="shared" ref="BJ1286:BJ1317" si="993">IF(OR(CONCATENATE(BH1286,BI1286)="NOW/C",CONCATENATE(BH1286,BI1286)="W/CNO"),"W/C","")</f>
        <v/>
      </c>
      <c r="BL1286" s="366" t="b">
        <f t="shared" si="947"/>
        <v>1</v>
      </c>
      <c r="BM1286" s="366" t="b">
        <f t="shared" si="948"/>
        <v>1</v>
      </c>
      <c r="BN1286" s="366" t="b">
        <f t="shared" si="949"/>
        <v>1</v>
      </c>
      <c r="BO1286" s="366" t="b">
        <f t="shared" si="950"/>
        <v>1</v>
      </c>
      <c r="BP1286" s="366" t="b">
        <f t="shared" si="951"/>
        <v>1</v>
      </c>
      <c r="BQ1286" s="366" t="b">
        <f t="shared" si="952"/>
        <v>1</v>
      </c>
      <c r="BR1286" s="366" t="b">
        <f t="shared" si="953"/>
        <v>1</v>
      </c>
    </row>
    <row r="1287" spans="1:70" s="339" customFormat="1" ht="12" customHeight="1">
      <c r="A1287" s="394">
        <v>25500002</v>
      </c>
      <c r="B1287" s="393" t="str">
        <f t="shared" ref="B1287:B1308" si="994">TEXT(A1287,"##")</f>
        <v>25500002</v>
      </c>
      <c r="C1287" s="392" t="s">
        <v>549</v>
      </c>
      <c r="D1287" s="391" t="str">
        <f t="shared" si="944"/>
        <v>AIC</v>
      </c>
      <c r="E1287" s="391"/>
      <c r="F1287" s="392"/>
      <c r="G1287" s="391"/>
      <c r="H1287" s="380" t="str">
        <f t="shared" si="986"/>
        <v>AIC</v>
      </c>
      <c r="I1287" s="380" t="str">
        <f t="shared" si="987"/>
        <v/>
      </c>
      <c r="J1287" s="380" t="str">
        <f t="shared" si="988"/>
        <v/>
      </c>
      <c r="K1287" s="380" t="str">
        <f t="shared" si="977"/>
        <v/>
      </c>
      <c r="L1287" s="380" t="str">
        <f t="shared" si="967"/>
        <v>NO</v>
      </c>
      <c r="M1287" s="380" t="str">
        <f t="shared" si="968"/>
        <v>NO</v>
      </c>
      <c r="N1287" s="380" t="str">
        <f t="shared" si="989"/>
        <v/>
      </c>
      <c r="O1287" s="380"/>
      <c r="P1287" s="300">
        <v>-8165809</v>
      </c>
      <c r="Q1287" s="300">
        <v>-8165809</v>
      </c>
      <c r="R1287" s="300">
        <v>-8165809</v>
      </c>
      <c r="S1287" s="300">
        <v>-8165809</v>
      </c>
      <c r="T1287" s="300">
        <v>-8165809</v>
      </c>
      <c r="U1287" s="300">
        <v>-8165809</v>
      </c>
      <c r="V1287" s="300">
        <v>-8165809</v>
      </c>
      <c r="W1287" s="300">
        <v>-8165809</v>
      </c>
      <c r="X1287" s="300">
        <v>-8165809</v>
      </c>
      <c r="Y1287" s="300">
        <v>-8165809</v>
      </c>
      <c r="Z1287" s="300">
        <v>-8165809</v>
      </c>
      <c r="AA1287" s="300">
        <v>-8165809</v>
      </c>
      <c r="AB1287" s="300">
        <v>-8165809</v>
      </c>
      <c r="AC1287" s="300"/>
      <c r="AD1287" s="300"/>
      <c r="AE1287" s="390">
        <f t="shared" si="945"/>
        <v>-8165809</v>
      </c>
      <c r="AF1287" s="413"/>
      <c r="AG1287" s="422"/>
      <c r="AH1287" s="411">
        <v>10</v>
      </c>
      <c r="AI1287" s="382">
        <f>AE1287</f>
        <v>-8165809</v>
      </c>
      <c r="AJ1287" s="382"/>
      <c r="AK1287" s="382"/>
      <c r="AL1287" s="384"/>
      <c r="AM1287" s="382">
        <f t="shared" si="969"/>
        <v>0</v>
      </c>
      <c r="AN1287" s="395"/>
      <c r="AO1287" s="382"/>
      <c r="AP1287" s="386">
        <f t="shared" si="970"/>
        <v>0</v>
      </c>
      <c r="AQ1287" s="382"/>
      <c r="AR1287" s="385">
        <f t="shared" si="946"/>
        <v>-8165809</v>
      </c>
      <c r="AS1287" s="382">
        <f>AR1287</f>
        <v>-8165809</v>
      </c>
      <c r="AT1287" s="382"/>
      <c r="AU1287" s="382"/>
      <c r="AV1287" s="384"/>
      <c r="AW1287" s="382">
        <f t="shared" si="971"/>
        <v>0</v>
      </c>
      <c r="AX1287" s="395"/>
      <c r="AY1287" s="382"/>
      <c r="AZ1287" s="381">
        <f t="shared" si="966"/>
        <v>0</v>
      </c>
      <c r="BB1287" s="297"/>
      <c r="BD1287" s="380" t="str">
        <f t="shared" si="990"/>
        <v>AIC</v>
      </c>
      <c r="BE1287" s="380" t="str">
        <f t="shared" si="991"/>
        <v/>
      </c>
      <c r="BF1287" s="380" t="str">
        <f t="shared" si="992"/>
        <v/>
      </c>
      <c r="BG1287" s="380" t="str">
        <f t="shared" si="978"/>
        <v/>
      </c>
      <c r="BH1287" s="380" t="str">
        <f t="shared" si="972"/>
        <v>NO</v>
      </c>
      <c r="BI1287" s="380" t="str">
        <f t="shared" si="973"/>
        <v>NO</v>
      </c>
      <c r="BJ1287" s="380" t="str">
        <f t="shared" si="993"/>
        <v/>
      </c>
      <c r="BL1287" s="380" t="b">
        <f t="shared" si="947"/>
        <v>1</v>
      </c>
      <c r="BM1287" s="380" t="b">
        <f t="shared" si="948"/>
        <v>1</v>
      </c>
      <c r="BN1287" s="380" t="b">
        <f t="shared" si="949"/>
        <v>1</v>
      </c>
      <c r="BO1287" s="380" t="b">
        <f t="shared" si="950"/>
        <v>1</v>
      </c>
      <c r="BP1287" s="380" t="b">
        <f t="shared" si="951"/>
        <v>1</v>
      </c>
      <c r="BQ1287" s="380" t="b">
        <f t="shared" si="952"/>
        <v>1</v>
      </c>
      <c r="BR1287" s="380" t="b">
        <f t="shared" si="953"/>
        <v>1</v>
      </c>
    </row>
    <row r="1288" spans="1:70" s="339" customFormat="1" ht="12" customHeight="1">
      <c r="A1288" s="394">
        <v>25500022</v>
      </c>
      <c r="B1288" s="393" t="str">
        <f t="shared" si="994"/>
        <v>25500022</v>
      </c>
      <c r="C1288" s="392" t="s">
        <v>549</v>
      </c>
      <c r="D1288" s="391" t="str">
        <f t="shared" si="944"/>
        <v>AIC</v>
      </c>
      <c r="E1288" s="391"/>
      <c r="F1288" s="392"/>
      <c r="G1288" s="391"/>
      <c r="H1288" s="380" t="str">
        <f t="shared" si="986"/>
        <v>AIC</v>
      </c>
      <c r="I1288" s="380" t="str">
        <f t="shared" si="987"/>
        <v/>
      </c>
      <c r="J1288" s="380" t="str">
        <f t="shared" si="988"/>
        <v/>
      </c>
      <c r="K1288" s="380" t="str">
        <f t="shared" si="977"/>
        <v/>
      </c>
      <c r="L1288" s="380" t="str">
        <f t="shared" si="967"/>
        <v>NO</v>
      </c>
      <c r="M1288" s="380" t="str">
        <f t="shared" si="968"/>
        <v>NO</v>
      </c>
      <c r="N1288" s="380" t="str">
        <f t="shared" si="989"/>
        <v/>
      </c>
      <c r="O1288" s="380"/>
      <c r="P1288" s="300">
        <v>8165809</v>
      </c>
      <c r="Q1288" s="300">
        <v>8165809</v>
      </c>
      <c r="R1288" s="300">
        <v>8165809</v>
      </c>
      <c r="S1288" s="300">
        <v>8165809</v>
      </c>
      <c r="T1288" s="300">
        <v>8165809</v>
      </c>
      <c r="U1288" s="300">
        <v>8165809</v>
      </c>
      <c r="V1288" s="300">
        <v>8165809</v>
      </c>
      <c r="W1288" s="300">
        <v>8165809</v>
      </c>
      <c r="X1288" s="300">
        <v>8165809</v>
      </c>
      <c r="Y1288" s="300">
        <v>8165809</v>
      </c>
      <c r="Z1288" s="300">
        <v>8165809</v>
      </c>
      <c r="AA1288" s="300">
        <v>8165809</v>
      </c>
      <c r="AB1288" s="300">
        <v>8165809</v>
      </c>
      <c r="AC1288" s="300"/>
      <c r="AD1288" s="300"/>
      <c r="AE1288" s="390">
        <f t="shared" si="945"/>
        <v>8165809</v>
      </c>
      <c r="AF1288" s="389"/>
      <c r="AG1288" s="422"/>
      <c r="AH1288" s="411">
        <v>10</v>
      </c>
      <c r="AI1288" s="382">
        <f>AE1288</f>
        <v>8165809</v>
      </c>
      <c r="AJ1288" s="382"/>
      <c r="AK1288" s="382"/>
      <c r="AL1288" s="384"/>
      <c r="AM1288" s="382">
        <f t="shared" si="969"/>
        <v>0</v>
      </c>
      <c r="AN1288" s="395"/>
      <c r="AO1288" s="382"/>
      <c r="AP1288" s="386">
        <f t="shared" si="970"/>
        <v>0</v>
      </c>
      <c r="AQ1288" s="382"/>
      <c r="AR1288" s="385">
        <f t="shared" si="946"/>
        <v>8165809</v>
      </c>
      <c r="AS1288" s="382">
        <f>AR1288</f>
        <v>8165809</v>
      </c>
      <c r="AT1288" s="382"/>
      <c r="AU1288" s="382"/>
      <c r="AV1288" s="384"/>
      <c r="AW1288" s="382">
        <f t="shared" si="971"/>
        <v>0</v>
      </c>
      <c r="AX1288" s="395"/>
      <c r="AY1288" s="382"/>
      <c r="AZ1288" s="381">
        <f t="shared" si="966"/>
        <v>0</v>
      </c>
      <c r="BB1288" s="297"/>
      <c r="BD1288" s="380" t="str">
        <f t="shared" si="990"/>
        <v>AIC</v>
      </c>
      <c r="BE1288" s="380" t="str">
        <f t="shared" si="991"/>
        <v/>
      </c>
      <c r="BF1288" s="380" t="str">
        <f t="shared" si="992"/>
        <v/>
      </c>
      <c r="BG1288" s="380" t="str">
        <f t="shared" si="978"/>
        <v/>
      </c>
      <c r="BH1288" s="380" t="str">
        <f t="shared" si="972"/>
        <v>NO</v>
      </c>
      <c r="BI1288" s="380" t="str">
        <f t="shared" si="973"/>
        <v>NO</v>
      </c>
      <c r="BJ1288" s="380" t="str">
        <f t="shared" si="993"/>
        <v/>
      </c>
      <c r="BL1288" s="380" t="b">
        <f t="shared" si="947"/>
        <v>1</v>
      </c>
      <c r="BM1288" s="380" t="b">
        <f t="shared" si="948"/>
        <v>1</v>
      </c>
      <c r="BN1288" s="380" t="b">
        <f t="shared" si="949"/>
        <v>1</v>
      </c>
      <c r="BO1288" s="380" t="b">
        <f t="shared" si="950"/>
        <v>1</v>
      </c>
      <c r="BP1288" s="380" t="b">
        <f t="shared" si="951"/>
        <v>1</v>
      </c>
      <c r="BQ1288" s="380" t="b">
        <f t="shared" si="952"/>
        <v>1</v>
      </c>
      <c r="BR1288" s="380" t="b">
        <f t="shared" si="953"/>
        <v>1</v>
      </c>
    </row>
    <row r="1289" spans="1:70" s="339" customFormat="1" ht="12" customHeight="1">
      <c r="A1289" s="394">
        <v>25600072</v>
      </c>
      <c r="B1289" s="393" t="str">
        <f t="shared" si="994"/>
        <v>25600072</v>
      </c>
      <c r="C1289" s="391" t="s">
        <v>548</v>
      </c>
      <c r="D1289" s="391" t="str">
        <f t="shared" ref="D1289:D1343" si="995">IF(CONCATENATE(H1289,I1289,J1289,K1289,N1289)= "ERBGRB","CRB",CONCATENATE(H1289,I1289,J1289,K1289,N1289))</f>
        <v>W/C</v>
      </c>
      <c r="E1289" s="391"/>
      <c r="F1289" s="391"/>
      <c r="G1289" s="391"/>
      <c r="H1289" s="380" t="str">
        <f t="shared" si="986"/>
        <v/>
      </c>
      <c r="I1289" s="380" t="str">
        <f t="shared" si="987"/>
        <v/>
      </c>
      <c r="J1289" s="380" t="str">
        <f t="shared" si="988"/>
        <v/>
      </c>
      <c r="K1289" s="380" t="str">
        <f t="shared" si="977"/>
        <v/>
      </c>
      <c r="L1289" s="380" t="str">
        <f t="shared" si="967"/>
        <v>NO</v>
      </c>
      <c r="M1289" s="380" t="str">
        <f t="shared" si="968"/>
        <v>W/C</v>
      </c>
      <c r="N1289" s="380" t="str">
        <f t="shared" si="989"/>
        <v>W/C</v>
      </c>
      <c r="O1289" s="380"/>
      <c r="P1289" s="300">
        <v>-92024.8</v>
      </c>
      <c r="Q1289" s="300">
        <v>-92024.8</v>
      </c>
      <c r="R1289" s="300">
        <v>-92024.8</v>
      </c>
      <c r="S1289" s="300">
        <v>-92024.8</v>
      </c>
      <c r="T1289" s="300">
        <v>-92024.8</v>
      </c>
      <c r="U1289" s="300">
        <v>-92024.8</v>
      </c>
      <c r="V1289" s="300">
        <v>0</v>
      </c>
      <c r="W1289" s="300">
        <v>0</v>
      </c>
      <c r="X1289" s="300">
        <v>0</v>
      </c>
      <c r="Y1289" s="300">
        <v>0</v>
      </c>
      <c r="Z1289" s="300">
        <v>0</v>
      </c>
      <c r="AA1289" s="300">
        <v>0</v>
      </c>
      <c r="AB1289" s="300">
        <v>0</v>
      </c>
      <c r="AC1289" s="300"/>
      <c r="AD1289" s="300"/>
      <c r="AE1289" s="390">
        <f t="shared" ref="AE1289:AE1343" si="996">(P1289+AB1289+SUM(Q1289:AA1289)*2)/24</f>
        <v>-42178.033333333333</v>
      </c>
      <c r="AF1289" s="389"/>
      <c r="AG1289" s="388"/>
      <c r="AH1289" s="387"/>
      <c r="AI1289" s="382"/>
      <c r="AJ1289" s="382"/>
      <c r="AK1289" s="382"/>
      <c r="AL1289" s="384"/>
      <c r="AM1289" s="382">
        <f t="shared" si="969"/>
        <v>0</v>
      </c>
      <c r="AN1289" s="395"/>
      <c r="AO1289" s="382">
        <f t="shared" ref="AO1289:AO1294" si="997">AE1289</f>
        <v>-42178.033333333333</v>
      </c>
      <c r="AP1289" s="386">
        <f t="shared" si="970"/>
        <v>-42178.033333333333</v>
      </c>
      <c r="AQ1289" s="382"/>
      <c r="AR1289" s="385">
        <f t="shared" ref="AR1289:AR1344" si="998">AB1289</f>
        <v>0</v>
      </c>
      <c r="AS1289" s="382"/>
      <c r="AT1289" s="382"/>
      <c r="AU1289" s="382"/>
      <c r="AV1289" s="384"/>
      <c r="AW1289" s="382">
        <f t="shared" si="971"/>
        <v>0</v>
      </c>
      <c r="AX1289" s="395"/>
      <c r="AY1289" s="382">
        <f t="shared" ref="AY1289:AY1294" si="999">AR1289</f>
        <v>0</v>
      </c>
      <c r="AZ1289" s="381">
        <f t="shared" si="966"/>
        <v>0</v>
      </c>
      <c r="BB1289" s="297"/>
      <c r="BD1289" s="380" t="str">
        <f t="shared" si="990"/>
        <v/>
      </c>
      <c r="BE1289" s="380" t="str">
        <f t="shared" si="991"/>
        <v/>
      </c>
      <c r="BF1289" s="380" t="str">
        <f t="shared" si="992"/>
        <v/>
      </c>
      <c r="BG1289" s="380" t="str">
        <f t="shared" si="978"/>
        <v/>
      </c>
      <c r="BH1289" s="380" t="str">
        <f t="shared" si="972"/>
        <v>NO</v>
      </c>
      <c r="BI1289" s="380" t="str">
        <f t="shared" si="973"/>
        <v>W/C</v>
      </c>
      <c r="BJ1289" s="380" t="str">
        <f t="shared" si="993"/>
        <v>W/C</v>
      </c>
      <c r="BL1289" s="380" t="b">
        <f t="shared" ref="BL1289:BL1343" si="1000">BD1289=H1289</f>
        <v>1</v>
      </c>
      <c r="BM1289" s="380" t="b">
        <f t="shared" ref="BM1289:BM1343" si="1001">BE1289=I1289</f>
        <v>1</v>
      </c>
      <c r="BN1289" s="380" t="b">
        <f t="shared" ref="BN1289:BN1343" si="1002">BF1289=J1289</f>
        <v>1</v>
      </c>
      <c r="BO1289" s="380" t="b">
        <f t="shared" ref="BO1289:BO1343" si="1003">BG1289=K1289</f>
        <v>1</v>
      </c>
      <c r="BP1289" s="380" t="b">
        <f t="shared" ref="BP1289:BP1343" si="1004">BH1289=L1289</f>
        <v>1</v>
      </c>
      <c r="BQ1289" s="380" t="b">
        <f t="shared" ref="BQ1289:BQ1343" si="1005">BI1289=M1289</f>
        <v>1</v>
      </c>
      <c r="BR1289" s="380" t="b">
        <f t="shared" ref="BR1289:BR1343" si="1006">BJ1289=N1289</f>
        <v>1</v>
      </c>
    </row>
    <row r="1290" spans="1:70" s="339" customFormat="1" ht="12" customHeight="1">
      <c r="A1290" s="394">
        <v>25600081</v>
      </c>
      <c r="B1290" s="393" t="str">
        <f t="shared" si="994"/>
        <v>25600081</v>
      </c>
      <c r="C1290" s="391" t="s">
        <v>547</v>
      </c>
      <c r="D1290" s="391" t="str">
        <f t="shared" si="995"/>
        <v>W/C</v>
      </c>
      <c r="E1290" s="391"/>
      <c r="F1290" s="391"/>
      <c r="G1290" s="391"/>
      <c r="H1290" s="380" t="str">
        <f t="shared" si="986"/>
        <v/>
      </c>
      <c r="I1290" s="380" t="str">
        <f t="shared" si="987"/>
        <v/>
      </c>
      <c r="J1290" s="380" t="str">
        <f t="shared" si="988"/>
        <v/>
      </c>
      <c r="K1290" s="380" t="str">
        <f t="shared" si="977"/>
        <v/>
      </c>
      <c r="L1290" s="380" t="str">
        <f t="shared" si="967"/>
        <v>NO</v>
      </c>
      <c r="M1290" s="380" t="str">
        <f t="shared" si="968"/>
        <v>W/C</v>
      </c>
      <c r="N1290" s="380" t="str">
        <f t="shared" si="989"/>
        <v>W/C</v>
      </c>
      <c r="O1290" s="380"/>
      <c r="P1290" s="300">
        <v>-4065866.37</v>
      </c>
      <c r="Q1290" s="300">
        <v>-4065866.37</v>
      </c>
      <c r="R1290" s="300">
        <v>-4065866.37</v>
      </c>
      <c r="S1290" s="300">
        <v>-4084022.31</v>
      </c>
      <c r="T1290" s="300">
        <v>-4083865.95</v>
      </c>
      <c r="U1290" s="300">
        <v>-4078812.13</v>
      </c>
      <c r="V1290" s="300">
        <v>-90155.03</v>
      </c>
      <c r="W1290" s="300">
        <v>-90155.03</v>
      </c>
      <c r="X1290" s="300">
        <v>-90155.03</v>
      </c>
      <c r="Y1290" s="300">
        <v>-90155.03</v>
      </c>
      <c r="Z1290" s="300">
        <v>-90366.97</v>
      </c>
      <c r="AA1290" s="300">
        <v>-90366.97</v>
      </c>
      <c r="AB1290" s="300">
        <v>-90366.97</v>
      </c>
      <c r="AC1290" s="300"/>
      <c r="AD1290" s="300"/>
      <c r="AE1290" s="390">
        <f t="shared" si="996"/>
        <v>-1916491.9883333335</v>
      </c>
      <c r="AF1290" s="389"/>
      <c r="AG1290" s="388"/>
      <c r="AH1290" s="387"/>
      <c r="AI1290" s="382"/>
      <c r="AJ1290" s="382"/>
      <c r="AK1290" s="382"/>
      <c r="AL1290" s="384"/>
      <c r="AM1290" s="382">
        <f t="shared" si="969"/>
        <v>0</v>
      </c>
      <c r="AN1290" s="395"/>
      <c r="AO1290" s="382">
        <f t="shared" si="997"/>
        <v>-1916491.9883333335</v>
      </c>
      <c r="AP1290" s="386">
        <f t="shared" si="970"/>
        <v>-1916491.9883333335</v>
      </c>
      <c r="AQ1290" s="382"/>
      <c r="AR1290" s="385">
        <f t="shared" si="998"/>
        <v>-90366.97</v>
      </c>
      <c r="AS1290" s="382"/>
      <c r="AT1290" s="382"/>
      <c r="AU1290" s="382"/>
      <c r="AV1290" s="384"/>
      <c r="AW1290" s="382">
        <f t="shared" si="971"/>
        <v>0</v>
      </c>
      <c r="AX1290" s="395"/>
      <c r="AY1290" s="382">
        <f t="shared" si="999"/>
        <v>-90366.97</v>
      </c>
      <c r="AZ1290" s="381">
        <f t="shared" si="966"/>
        <v>-90366.97</v>
      </c>
      <c r="BB1290" s="297"/>
      <c r="BD1290" s="380" t="str">
        <f t="shared" si="990"/>
        <v/>
      </c>
      <c r="BE1290" s="380" t="str">
        <f t="shared" si="991"/>
        <v/>
      </c>
      <c r="BF1290" s="380" t="str">
        <f t="shared" si="992"/>
        <v/>
      </c>
      <c r="BG1290" s="380" t="str">
        <f t="shared" si="978"/>
        <v/>
      </c>
      <c r="BH1290" s="380" t="str">
        <f t="shared" si="972"/>
        <v>NO</v>
      </c>
      <c r="BI1290" s="380" t="str">
        <f t="shared" si="973"/>
        <v>W/C</v>
      </c>
      <c r="BJ1290" s="380" t="str">
        <f t="shared" si="993"/>
        <v>W/C</v>
      </c>
      <c r="BL1290" s="380" t="b">
        <f t="shared" si="1000"/>
        <v>1</v>
      </c>
      <c r="BM1290" s="380" t="b">
        <f t="shared" si="1001"/>
        <v>1</v>
      </c>
      <c r="BN1290" s="380" t="b">
        <f t="shared" si="1002"/>
        <v>1</v>
      </c>
      <c r="BO1290" s="380" t="b">
        <f t="shared" si="1003"/>
        <v>1</v>
      </c>
      <c r="BP1290" s="380" t="b">
        <f t="shared" si="1004"/>
        <v>1</v>
      </c>
      <c r="BQ1290" s="380" t="b">
        <f t="shared" si="1005"/>
        <v>1</v>
      </c>
      <c r="BR1290" s="380" t="b">
        <f t="shared" si="1006"/>
        <v>1</v>
      </c>
    </row>
    <row r="1291" spans="1:70" s="339" customFormat="1" ht="12" customHeight="1">
      <c r="A1291" s="394">
        <v>25600102</v>
      </c>
      <c r="B1291" s="393" t="str">
        <f t="shared" si="994"/>
        <v>25600102</v>
      </c>
      <c r="C1291" s="391" t="s">
        <v>546</v>
      </c>
      <c r="D1291" s="391" t="str">
        <f t="shared" si="995"/>
        <v>W/C</v>
      </c>
      <c r="E1291" s="391"/>
      <c r="F1291" s="391"/>
      <c r="G1291" s="391"/>
      <c r="H1291" s="380" t="str">
        <f t="shared" si="986"/>
        <v/>
      </c>
      <c r="I1291" s="380" t="str">
        <f t="shared" si="987"/>
        <v/>
      </c>
      <c r="J1291" s="380" t="str">
        <f t="shared" si="988"/>
        <v/>
      </c>
      <c r="K1291" s="380" t="str">
        <f t="shared" si="977"/>
        <v/>
      </c>
      <c r="L1291" s="380" t="str">
        <f t="shared" si="967"/>
        <v>NO</v>
      </c>
      <c r="M1291" s="380" t="str">
        <f t="shared" si="968"/>
        <v>W/C</v>
      </c>
      <c r="N1291" s="380" t="str">
        <f t="shared" si="989"/>
        <v>W/C</v>
      </c>
      <c r="O1291" s="380"/>
      <c r="P1291" s="300">
        <v>139055.4</v>
      </c>
      <c r="Q1291" s="300">
        <v>144209.49</v>
      </c>
      <c r="R1291" s="300">
        <v>149363.57999999999</v>
      </c>
      <c r="S1291" s="300">
        <v>154517.67000000001</v>
      </c>
      <c r="T1291" s="300">
        <v>159671.76</v>
      </c>
      <c r="U1291" s="300">
        <v>164825.85</v>
      </c>
      <c r="V1291" s="300">
        <v>0</v>
      </c>
      <c r="W1291" s="300">
        <v>0</v>
      </c>
      <c r="X1291" s="300">
        <v>0</v>
      </c>
      <c r="Y1291" s="300">
        <v>0</v>
      </c>
      <c r="Z1291" s="300">
        <v>0</v>
      </c>
      <c r="AA1291" s="300">
        <v>0</v>
      </c>
      <c r="AB1291" s="300">
        <v>0</v>
      </c>
      <c r="AC1291" s="300"/>
      <c r="AD1291" s="300"/>
      <c r="AE1291" s="390">
        <f t="shared" si="996"/>
        <v>70176.337499999994</v>
      </c>
      <c r="AF1291" s="389"/>
      <c r="AG1291" s="388"/>
      <c r="AH1291" s="387"/>
      <c r="AI1291" s="382"/>
      <c r="AJ1291" s="382"/>
      <c r="AK1291" s="382"/>
      <c r="AL1291" s="384"/>
      <c r="AM1291" s="382">
        <f t="shared" si="969"/>
        <v>0</v>
      </c>
      <c r="AN1291" s="395"/>
      <c r="AO1291" s="382">
        <f t="shared" si="997"/>
        <v>70176.337499999994</v>
      </c>
      <c r="AP1291" s="386">
        <f t="shared" si="970"/>
        <v>70176.337499999994</v>
      </c>
      <c r="AQ1291" s="382"/>
      <c r="AR1291" s="385">
        <f t="shared" si="998"/>
        <v>0</v>
      </c>
      <c r="AS1291" s="382"/>
      <c r="AT1291" s="382"/>
      <c r="AU1291" s="382"/>
      <c r="AV1291" s="384"/>
      <c r="AW1291" s="382">
        <f t="shared" si="971"/>
        <v>0</v>
      </c>
      <c r="AX1291" s="395"/>
      <c r="AY1291" s="382">
        <f t="shared" si="999"/>
        <v>0</v>
      </c>
      <c r="AZ1291" s="381">
        <f t="shared" si="966"/>
        <v>0</v>
      </c>
      <c r="BB1291" s="297"/>
      <c r="BD1291" s="380" t="str">
        <f t="shared" si="990"/>
        <v/>
      </c>
      <c r="BE1291" s="380" t="str">
        <f t="shared" si="991"/>
        <v/>
      </c>
      <c r="BF1291" s="380" t="str">
        <f t="shared" si="992"/>
        <v/>
      </c>
      <c r="BG1291" s="380" t="str">
        <f t="shared" si="978"/>
        <v/>
      </c>
      <c r="BH1291" s="380" t="str">
        <f t="shared" si="972"/>
        <v>NO</v>
      </c>
      <c r="BI1291" s="380" t="str">
        <f t="shared" si="973"/>
        <v>W/C</v>
      </c>
      <c r="BJ1291" s="380" t="str">
        <f t="shared" si="993"/>
        <v>W/C</v>
      </c>
      <c r="BL1291" s="380" t="b">
        <f t="shared" si="1000"/>
        <v>1</v>
      </c>
      <c r="BM1291" s="380" t="b">
        <f t="shared" si="1001"/>
        <v>1</v>
      </c>
      <c r="BN1291" s="380" t="b">
        <f t="shared" si="1002"/>
        <v>1</v>
      </c>
      <c r="BO1291" s="380" t="b">
        <f t="shared" si="1003"/>
        <v>1</v>
      </c>
      <c r="BP1291" s="380" t="b">
        <f t="shared" si="1004"/>
        <v>1</v>
      </c>
      <c r="BQ1291" s="380" t="b">
        <f t="shared" si="1005"/>
        <v>1</v>
      </c>
      <c r="BR1291" s="380" t="b">
        <f t="shared" si="1006"/>
        <v>1</v>
      </c>
    </row>
    <row r="1292" spans="1:70" s="339" customFormat="1" ht="12" customHeight="1">
      <c r="A1292" s="394">
        <v>25600111</v>
      </c>
      <c r="B1292" s="393" t="str">
        <f t="shared" si="994"/>
        <v>25600111</v>
      </c>
      <c r="C1292" s="391" t="s">
        <v>545</v>
      </c>
      <c r="D1292" s="391" t="str">
        <f t="shared" si="995"/>
        <v>W/C</v>
      </c>
      <c r="E1292" s="391"/>
      <c r="F1292" s="391"/>
      <c r="G1292" s="391"/>
      <c r="H1292" s="380" t="str">
        <f t="shared" si="986"/>
        <v/>
      </c>
      <c r="I1292" s="380" t="str">
        <f t="shared" si="987"/>
        <v/>
      </c>
      <c r="J1292" s="380" t="str">
        <f t="shared" si="988"/>
        <v/>
      </c>
      <c r="K1292" s="380" t="str">
        <f t="shared" si="977"/>
        <v/>
      </c>
      <c r="L1292" s="380" t="str">
        <f t="shared" si="967"/>
        <v>NO</v>
      </c>
      <c r="M1292" s="380" t="str">
        <f t="shared" si="968"/>
        <v>W/C</v>
      </c>
      <c r="N1292" s="380" t="str">
        <f t="shared" si="989"/>
        <v>W/C</v>
      </c>
      <c r="O1292" s="380"/>
      <c r="P1292" s="300">
        <v>1419503.27</v>
      </c>
      <c r="Q1292" s="300">
        <v>1472253.91</v>
      </c>
      <c r="R1292" s="300">
        <v>1525004.55</v>
      </c>
      <c r="S1292" s="300">
        <v>1577755.19</v>
      </c>
      <c r="T1292" s="300">
        <v>1630505.83</v>
      </c>
      <c r="U1292" s="300">
        <v>1683256.47</v>
      </c>
      <c r="V1292" s="300">
        <v>0</v>
      </c>
      <c r="W1292" s="300">
        <v>0</v>
      </c>
      <c r="X1292" s="300">
        <v>0</v>
      </c>
      <c r="Y1292" s="300">
        <v>0</v>
      </c>
      <c r="Z1292" s="300">
        <v>0</v>
      </c>
      <c r="AA1292" s="300">
        <v>0</v>
      </c>
      <c r="AB1292" s="300">
        <v>0</v>
      </c>
      <c r="AC1292" s="300"/>
      <c r="AD1292" s="300"/>
      <c r="AE1292" s="390">
        <f t="shared" si="996"/>
        <v>716543.9654166667</v>
      </c>
      <c r="AF1292" s="389"/>
      <c r="AG1292" s="388"/>
      <c r="AH1292" s="387"/>
      <c r="AI1292" s="382"/>
      <c r="AJ1292" s="382"/>
      <c r="AK1292" s="382"/>
      <c r="AL1292" s="384"/>
      <c r="AM1292" s="382">
        <f t="shared" si="969"/>
        <v>0</v>
      </c>
      <c r="AN1292" s="395"/>
      <c r="AO1292" s="382">
        <f t="shared" si="997"/>
        <v>716543.9654166667</v>
      </c>
      <c r="AP1292" s="386">
        <f t="shared" si="970"/>
        <v>716543.9654166667</v>
      </c>
      <c r="AQ1292" s="382"/>
      <c r="AR1292" s="385">
        <f t="shared" si="998"/>
        <v>0</v>
      </c>
      <c r="AS1292" s="382"/>
      <c r="AT1292" s="382"/>
      <c r="AU1292" s="382"/>
      <c r="AV1292" s="384"/>
      <c r="AW1292" s="382">
        <f t="shared" si="971"/>
        <v>0</v>
      </c>
      <c r="AX1292" s="395"/>
      <c r="AY1292" s="382">
        <f t="shared" si="999"/>
        <v>0</v>
      </c>
      <c r="AZ1292" s="381">
        <f t="shared" si="966"/>
        <v>0</v>
      </c>
      <c r="BB1292" s="297"/>
      <c r="BD1292" s="380" t="str">
        <f t="shared" si="990"/>
        <v/>
      </c>
      <c r="BE1292" s="380" t="str">
        <f t="shared" si="991"/>
        <v/>
      </c>
      <c r="BF1292" s="380" t="str">
        <f t="shared" si="992"/>
        <v/>
      </c>
      <c r="BG1292" s="380" t="str">
        <f t="shared" si="978"/>
        <v/>
      </c>
      <c r="BH1292" s="380" t="str">
        <f t="shared" si="972"/>
        <v>NO</v>
      </c>
      <c r="BI1292" s="380" t="str">
        <f t="shared" si="973"/>
        <v>W/C</v>
      </c>
      <c r="BJ1292" s="380" t="str">
        <f t="shared" si="993"/>
        <v>W/C</v>
      </c>
      <c r="BL1292" s="380" t="b">
        <f t="shared" si="1000"/>
        <v>1</v>
      </c>
      <c r="BM1292" s="380" t="b">
        <f t="shared" si="1001"/>
        <v>1</v>
      </c>
      <c r="BN1292" s="380" t="b">
        <f t="shared" si="1002"/>
        <v>1</v>
      </c>
      <c r="BO1292" s="380" t="b">
        <f t="shared" si="1003"/>
        <v>1</v>
      </c>
      <c r="BP1292" s="380" t="b">
        <f t="shared" si="1004"/>
        <v>1</v>
      </c>
      <c r="BQ1292" s="380" t="b">
        <f t="shared" si="1005"/>
        <v>1</v>
      </c>
      <c r="BR1292" s="380" t="b">
        <f t="shared" si="1006"/>
        <v>1</v>
      </c>
    </row>
    <row r="1293" spans="1:70" s="339" customFormat="1" ht="12" customHeight="1">
      <c r="A1293" s="379">
        <v>25600121</v>
      </c>
      <c r="B1293" s="393" t="str">
        <f t="shared" si="994"/>
        <v>25600121</v>
      </c>
      <c r="C1293" s="376" t="s">
        <v>544</v>
      </c>
      <c r="D1293" s="376" t="str">
        <f t="shared" si="995"/>
        <v>W/C</v>
      </c>
      <c r="E1293" s="376"/>
      <c r="F1293" s="419">
        <v>43070</v>
      </c>
      <c r="G1293" s="376"/>
      <c r="H1293" s="366" t="str">
        <f t="shared" si="986"/>
        <v/>
      </c>
      <c r="I1293" s="366" t="str">
        <f t="shared" si="987"/>
        <v/>
      </c>
      <c r="J1293" s="366" t="str">
        <f t="shared" si="988"/>
        <v/>
      </c>
      <c r="K1293" s="366" t="str">
        <f t="shared" si="977"/>
        <v/>
      </c>
      <c r="L1293" s="366" t="str">
        <f t="shared" si="967"/>
        <v>NO</v>
      </c>
      <c r="M1293" s="366" t="str">
        <f t="shared" si="968"/>
        <v>W/C</v>
      </c>
      <c r="N1293" s="366" t="str">
        <f t="shared" si="989"/>
        <v>W/C</v>
      </c>
      <c r="O1293" s="366"/>
      <c r="P1293" s="375">
        <v>0</v>
      </c>
      <c r="Q1293" s="375">
        <v>0</v>
      </c>
      <c r="R1293" s="375">
        <v>0</v>
      </c>
      <c r="S1293" s="375">
        <v>0</v>
      </c>
      <c r="T1293" s="375">
        <v>0</v>
      </c>
      <c r="U1293" s="375">
        <v>0</v>
      </c>
      <c r="V1293" s="375">
        <v>-2261890.09</v>
      </c>
      <c r="W1293" s="375">
        <v>-2198941.0099999998</v>
      </c>
      <c r="X1293" s="375">
        <v>-2135991.9300000002</v>
      </c>
      <c r="Y1293" s="375">
        <v>-2073042.85</v>
      </c>
      <c r="Z1293" s="375">
        <v>-2010093.77</v>
      </c>
      <c r="AA1293" s="375">
        <v>-1947144.69</v>
      </c>
      <c r="AB1293" s="375">
        <v>-1884195.61</v>
      </c>
      <c r="AC1293" s="375"/>
      <c r="AD1293" s="375"/>
      <c r="AE1293" s="359">
        <f t="shared" si="996"/>
        <v>-1130766.8454166665</v>
      </c>
      <c r="AF1293" s="374"/>
      <c r="AG1293" s="373"/>
      <c r="AH1293" s="418"/>
      <c r="AI1293" s="354"/>
      <c r="AJ1293" s="354"/>
      <c r="AK1293" s="354"/>
      <c r="AL1293" s="369"/>
      <c r="AM1293" s="354">
        <f t="shared" si="969"/>
        <v>0</v>
      </c>
      <c r="AN1293" s="396"/>
      <c r="AO1293" s="354">
        <f t="shared" si="997"/>
        <v>-1130766.8454166665</v>
      </c>
      <c r="AP1293" s="371">
        <f t="shared" si="970"/>
        <v>-1130766.8454166665</v>
      </c>
      <c r="AQ1293" s="354"/>
      <c r="AR1293" s="370">
        <f t="shared" si="998"/>
        <v>-1884195.61</v>
      </c>
      <c r="AS1293" s="354"/>
      <c r="AT1293" s="354"/>
      <c r="AU1293" s="354"/>
      <c r="AV1293" s="369"/>
      <c r="AW1293" s="354">
        <f t="shared" si="971"/>
        <v>0</v>
      </c>
      <c r="AX1293" s="396"/>
      <c r="AY1293" s="354">
        <f t="shared" si="999"/>
        <v>-1884195.61</v>
      </c>
      <c r="AZ1293" s="367">
        <f t="shared" si="966"/>
        <v>-1884195.61</v>
      </c>
      <c r="BB1293" s="297"/>
      <c r="BD1293" s="366" t="str">
        <f t="shared" si="990"/>
        <v/>
      </c>
      <c r="BE1293" s="366" t="str">
        <f t="shared" si="991"/>
        <v/>
      </c>
      <c r="BF1293" s="366" t="str">
        <f t="shared" si="992"/>
        <v/>
      </c>
      <c r="BG1293" s="366" t="str">
        <f t="shared" si="978"/>
        <v/>
      </c>
      <c r="BH1293" s="366" t="str">
        <f t="shared" si="972"/>
        <v>NO</v>
      </c>
      <c r="BI1293" s="366" t="str">
        <f t="shared" si="973"/>
        <v>W/C</v>
      </c>
      <c r="BJ1293" s="366" t="str">
        <f t="shared" si="993"/>
        <v>W/C</v>
      </c>
      <c r="BL1293" s="366" t="b">
        <f t="shared" si="1000"/>
        <v>1</v>
      </c>
      <c r="BM1293" s="366" t="b">
        <f t="shared" si="1001"/>
        <v>1</v>
      </c>
      <c r="BN1293" s="366" t="b">
        <f t="shared" si="1002"/>
        <v>1</v>
      </c>
      <c r="BO1293" s="366" t="b">
        <f t="shared" si="1003"/>
        <v>1</v>
      </c>
      <c r="BP1293" s="366" t="b">
        <f t="shared" si="1004"/>
        <v>1</v>
      </c>
      <c r="BQ1293" s="366" t="b">
        <f t="shared" si="1005"/>
        <v>1</v>
      </c>
      <c r="BR1293" s="366" t="b">
        <f t="shared" si="1006"/>
        <v>1</v>
      </c>
    </row>
    <row r="1294" spans="1:70" s="339" customFormat="1" ht="12" customHeight="1">
      <c r="A1294" s="379">
        <v>25600122</v>
      </c>
      <c r="B1294" s="393" t="str">
        <f t="shared" si="994"/>
        <v>25600122</v>
      </c>
      <c r="C1294" s="376" t="s">
        <v>543</v>
      </c>
      <c r="D1294" s="376" t="str">
        <f t="shared" si="995"/>
        <v>W/C</v>
      </c>
      <c r="E1294" s="376"/>
      <c r="F1294" s="419">
        <v>43070</v>
      </c>
      <c r="G1294" s="376"/>
      <c r="H1294" s="366" t="str">
        <f t="shared" si="986"/>
        <v/>
      </c>
      <c r="I1294" s="366" t="str">
        <f t="shared" si="987"/>
        <v/>
      </c>
      <c r="J1294" s="366" t="str">
        <f t="shared" si="988"/>
        <v/>
      </c>
      <c r="K1294" s="366" t="str">
        <f t="shared" si="977"/>
        <v/>
      </c>
      <c r="L1294" s="366" t="str">
        <f t="shared" si="967"/>
        <v>NO</v>
      </c>
      <c r="M1294" s="366" t="str">
        <f t="shared" si="968"/>
        <v>W/C</v>
      </c>
      <c r="N1294" s="366" t="str">
        <f t="shared" si="989"/>
        <v>W/C</v>
      </c>
      <c r="O1294" s="366"/>
      <c r="P1294" s="375">
        <v>0</v>
      </c>
      <c r="Q1294" s="375">
        <v>0</v>
      </c>
      <c r="R1294" s="375">
        <v>0</v>
      </c>
      <c r="S1294" s="375">
        <v>0</v>
      </c>
      <c r="T1294" s="375">
        <v>0</v>
      </c>
      <c r="U1294" s="375">
        <v>0</v>
      </c>
      <c r="V1294" s="375">
        <v>74885.67</v>
      </c>
      <c r="W1294" s="375">
        <v>72720.25</v>
      </c>
      <c r="X1294" s="375">
        <v>70554.83</v>
      </c>
      <c r="Y1294" s="375">
        <v>68389.41</v>
      </c>
      <c r="Z1294" s="375">
        <v>66223.990000000005</v>
      </c>
      <c r="AA1294" s="375">
        <v>64058.57</v>
      </c>
      <c r="AB1294" s="375">
        <v>61893.15</v>
      </c>
      <c r="AC1294" s="375"/>
      <c r="AD1294" s="375"/>
      <c r="AE1294" s="359">
        <f t="shared" si="996"/>
        <v>37314.941250000003</v>
      </c>
      <c r="AF1294" s="374"/>
      <c r="AG1294" s="373"/>
      <c r="AH1294" s="418"/>
      <c r="AI1294" s="354"/>
      <c r="AJ1294" s="354"/>
      <c r="AK1294" s="354"/>
      <c r="AL1294" s="369"/>
      <c r="AM1294" s="354">
        <f t="shared" si="969"/>
        <v>0</v>
      </c>
      <c r="AN1294" s="396"/>
      <c r="AO1294" s="354">
        <f t="shared" si="997"/>
        <v>37314.941250000003</v>
      </c>
      <c r="AP1294" s="371">
        <f t="shared" si="970"/>
        <v>37314.941250000003</v>
      </c>
      <c r="AQ1294" s="354"/>
      <c r="AR1294" s="370">
        <f t="shared" si="998"/>
        <v>61893.15</v>
      </c>
      <c r="AS1294" s="354"/>
      <c r="AT1294" s="354"/>
      <c r="AU1294" s="354"/>
      <c r="AV1294" s="369"/>
      <c r="AW1294" s="354">
        <f t="shared" si="971"/>
        <v>0</v>
      </c>
      <c r="AX1294" s="396"/>
      <c r="AY1294" s="354">
        <f t="shared" si="999"/>
        <v>61893.15</v>
      </c>
      <c r="AZ1294" s="367">
        <f t="shared" si="966"/>
        <v>61893.15</v>
      </c>
      <c r="BB1294" s="297"/>
      <c r="BD1294" s="366" t="str">
        <f t="shared" si="990"/>
        <v/>
      </c>
      <c r="BE1294" s="366" t="str">
        <f t="shared" si="991"/>
        <v/>
      </c>
      <c r="BF1294" s="366" t="str">
        <f t="shared" si="992"/>
        <v/>
      </c>
      <c r="BG1294" s="366" t="str">
        <f t="shared" si="978"/>
        <v/>
      </c>
      <c r="BH1294" s="366" t="str">
        <f t="shared" si="972"/>
        <v>NO</v>
      </c>
      <c r="BI1294" s="366" t="str">
        <f t="shared" si="973"/>
        <v>W/C</v>
      </c>
      <c r="BJ1294" s="366" t="str">
        <f t="shared" si="993"/>
        <v>W/C</v>
      </c>
      <c r="BL1294" s="366" t="b">
        <f t="shared" si="1000"/>
        <v>1</v>
      </c>
      <c r="BM1294" s="366" t="b">
        <f t="shared" si="1001"/>
        <v>1</v>
      </c>
      <c r="BN1294" s="366" t="b">
        <f t="shared" si="1002"/>
        <v>1</v>
      </c>
      <c r="BO1294" s="366" t="b">
        <f t="shared" si="1003"/>
        <v>1</v>
      </c>
      <c r="BP1294" s="366" t="b">
        <f t="shared" si="1004"/>
        <v>1</v>
      </c>
      <c r="BQ1294" s="366" t="b">
        <f t="shared" si="1005"/>
        <v>1</v>
      </c>
      <c r="BR1294" s="366" t="b">
        <f t="shared" si="1006"/>
        <v>1</v>
      </c>
    </row>
    <row r="1295" spans="1:70" s="339" customFormat="1" ht="12" customHeight="1">
      <c r="A1295" s="394">
        <v>25700043</v>
      </c>
      <c r="B1295" s="393" t="str">
        <f t="shared" si="994"/>
        <v>25700043</v>
      </c>
      <c r="C1295" s="392" t="s">
        <v>542</v>
      </c>
      <c r="D1295" s="391" t="str">
        <f t="shared" si="995"/>
        <v>AIC</v>
      </c>
      <c r="E1295" s="391"/>
      <c r="F1295" s="392"/>
      <c r="G1295" s="391"/>
      <c r="H1295" s="380" t="str">
        <f t="shared" si="986"/>
        <v>AIC</v>
      </c>
      <c r="I1295" s="380" t="str">
        <f t="shared" si="987"/>
        <v/>
      </c>
      <c r="J1295" s="380" t="str">
        <f t="shared" si="988"/>
        <v/>
      </c>
      <c r="K1295" s="380" t="str">
        <f t="shared" si="977"/>
        <v/>
      </c>
      <c r="L1295" s="380" t="str">
        <f t="shared" si="967"/>
        <v>NO</v>
      </c>
      <c r="M1295" s="380" t="str">
        <f t="shared" si="968"/>
        <v>NO</v>
      </c>
      <c r="N1295" s="380" t="str">
        <f t="shared" si="989"/>
        <v/>
      </c>
      <c r="O1295" s="380"/>
      <c r="P1295" s="300">
        <v>0</v>
      </c>
      <c r="Q1295" s="300">
        <v>0</v>
      </c>
      <c r="R1295" s="300">
        <v>0</v>
      </c>
      <c r="S1295" s="300">
        <v>0</v>
      </c>
      <c r="T1295" s="300">
        <v>0</v>
      </c>
      <c r="U1295" s="300">
        <v>0</v>
      </c>
      <c r="V1295" s="300">
        <v>0</v>
      </c>
      <c r="W1295" s="300">
        <v>0</v>
      </c>
      <c r="X1295" s="300">
        <v>0</v>
      </c>
      <c r="Y1295" s="300">
        <v>0</v>
      </c>
      <c r="Z1295" s="300">
        <v>0</v>
      </c>
      <c r="AA1295" s="300">
        <v>0</v>
      </c>
      <c r="AB1295" s="300">
        <v>0</v>
      </c>
      <c r="AC1295" s="300"/>
      <c r="AD1295" s="300"/>
      <c r="AE1295" s="390">
        <f t="shared" si="996"/>
        <v>0</v>
      </c>
      <c r="AF1295" s="389"/>
      <c r="AG1295" s="388"/>
      <c r="AH1295" s="404" t="s">
        <v>541</v>
      </c>
      <c r="AI1295" s="382">
        <f>AE1295</f>
        <v>0</v>
      </c>
      <c r="AJ1295" s="382"/>
      <c r="AK1295" s="382"/>
      <c r="AL1295" s="384"/>
      <c r="AM1295" s="382">
        <f t="shared" si="969"/>
        <v>0</v>
      </c>
      <c r="AN1295" s="395"/>
      <c r="AO1295" s="382"/>
      <c r="AP1295" s="386">
        <f t="shared" si="970"/>
        <v>0</v>
      </c>
      <c r="AQ1295" s="382"/>
      <c r="AR1295" s="385">
        <f t="shared" si="998"/>
        <v>0</v>
      </c>
      <c r="AS1295" s="382">
        <f>AR1295</f>
        <v>0</v>
      </c>
      <c r="AT1295" s="382"/>
      <c r="AU1295" s="382"/>
      <c r="AV1295" s="384"/>
      <c r="AW1295" s="382">
        <f t="shared" si="971"/>
        <v>0</v>
      </c>
      <c r="AX1295" s="395"/>
      <c r="AY1295" s="382"/>
      <c r="AZ1295" s="381">
        <f t="shared" si="966"/>
        <v>0</v>
      </c>
      <c r="BB1295" s="297"/>
      <c r="BD1295" s="380" t="str">
        <f t="shared" si="990"/>
        <v>AIC</v>
      </c>
      <c r="BE1295" s="380" t="str">
        <f t="shared" si="991"/>
        <v/>
      </c>
      <c r="BF1295" s="380" t="str">
        <f t="shared" si="992"/>
        <v/>
      </c>
      <c r="BG1295" s="380" t="str">
        <f t="shared" si="978"/>
        <v/>
      </c>
      <c r="BH1295" s="380" t="str">
        <f t="shared" si="972"/>
        <v>NO</v>
      </c>
      <c r="BI1295" s="380" t="str">
        <f t="shared" si="973"/>
        <v>NO</v>
      </c>
      <c r="BJ1295" s="380" t="str">
        <f t="shared" si="993"/>
        <v/>
      </c>
      <c r="BL1295" s="380" t="b">
        <f t="shared" si="1000"/>
        <v>1</v>
      </c>
      <c r="BM1295" s="380" t="b">
        <f t="shared" si="1001"/>
        <v>1</v>
      </c>
      <c r="BN1295" s="380" t="b">
        <f t="shared" si="1002"/>
        <v>1</v>
      </c>
      <c r="BO1295" s="380" t="b">
        <f t="shared" si="1003"/>
        <v>1</v>
      </c>
      <c r="BP1295" s="380" t="b">
        <f t="shared" si="1004"/>
        <v>1</v>
      </c>
      <c r="BQ1295" s="380" t="b">
        <f t="shared" si="1005"/>
        <v>1</v>
      </c>
      <c r="BR1295" s="380" t="b">
        <f t="shared" si="1006"/>
        <v>1</v>
      </c>
    </row>
    <row r="1296" spans="1:70" s="339" customFormat="1" ht="12" customHeight="1">
      <c r="A1296" s="394">
        <v>28200002</v>
      </c>
      <c r="B1296" s="393" t="str">
        <f t="shared" si="994"/>
        <v>28200002</v>
      </c>
      <c r="C1296" s="392" t="s">
        <v>540</v>
      </c>
      <c r="D1296" s="391" t="str">
        <f t="shared" si="995"/>
        <v>GRB</v>
      </c>
      <c r="E1296" s="391"/>
      <c r="F1296" s="392"/>
      <c r="G1296" s="391"/>
      <c r="H1296" s="380" t="str">
        <f t="shared" si="986"/>
        <v/>
      </c>
      <c r="I1296" s="380" t="str">
        <f t="shared" si="987"/>
        <v/>
      </c>
      <c r="J1296" s="380" t="str">
        <f t="shared" si="988"/>
        <v>GRB</v>
      </c>
      <c r="K1296" s="380" t="str">
        <f t="shared" ref="K1296:K1308" si="1007">IF(VALUE(AL1296),K$7,IF(ISBLANK(AL1296),"",K$7))</f>
        <v/>
      </c>
      <c r="L1296" s="380" t="str">
        <f t="shared" si="967"/>
        <v>NO</v>
      </c>
      <c r="M1296" s="380" t="str">
        <f t="shared" si="968"/>
        <v>NO</v>
      </c>
      <c r="N1296" s="380" t="str">
        <f t="shared" si="989"/>
        <v/>
      </c>
      <c r="O1296" s="380"/>
      <c r="P1296" s="300">
        <v>-551693975.94000006</v>
      </c>
      <c r="Q1296" s="300">
        <v>-554689460.52999997</v>
      </c>
      <c r="R1296" s="300">
        <v>-557684945.12</v>
      </c>
      <c r="S1296" s="300">
        <v>-562652008.26999998</v>
      </c>
      <c r="T1296" s="300">
        <v>-565647492.86000001</v>
      </c>
      <c r="U1296" s="300">
        <v>-568642977.46000004</v>
      </c>
      <c r="V1296" s="300">
        <v>-579236684.05999994</v>
      </c>
      <c r="W1296" s="300">
        <v>-578948162.38</v>
      </c>
      <c r="X1296" s="300">
        <v>-578659640.91999996</v>
      </c>
      <c r="Y1296" s="300">
        <v>-578887780.12</v>
      </c>
      <c r="Z1296" s="300">
        <v>-578771478.74000001</v>
      </c>
      <c r="AA1296" s="300">
        <v>-578655177.35000002</v>
      </c>
      <c r="AB1296" s="300">
        <v>-578538875.97000003</v>
      </c>
      <c r="AC1296" s="300"/>
      <c r="AD1296" s="300"/>
      <c r="AE1296" s="390">
        <f t="shared" si="996"/>
        <v>-570632686.1470834</v>
      </c>
      <c r="AF1296" s="389"/>
      <c r="AG1296" s="388">
        <v>10</v>
      </c>
      <c r="AH1296" s="404" t="s">
        <v>539</v>
      </c>
      <c r="AI1296" s="382"/>
      <c r="AJ1296" s="382"/>
      <c r="AK1296" s="382">
        <f>AE1296</f>
        <v>-570632686.1470834</v>
      </c>
      <c r="AL1296" s="384"/>
      <c r="AM1296" s="382">
        <f t="shared" si="969"/>
        <v>-570632686.1470834</v>
      </c>
      <c r="AN1296" s="395"/>
      <c r="AO1296" s="382"/>
      <c r="AP1296" s="386">
        <f t="shared" si="970"/>
        <v>0</v>
      </c>
      <c r="AQ1296" s="382"/>
      <c r="AR1296" s="385">
        <f t="shared" si="998"/>
        <v>-578538875.97000003</v>
      </c>
      <c r="AS1296" s="382"/>
      <c r="AT1296" s="382"/>
      <c r="AU1296" s="382">
        <f>AR1296</f>
        <v>-578538875.97000003</v>
      </c>
      <c r="AV1296" s="384"/>
      <c r="AW1296" s="382">
        <f t="shared" si="971"/>
        <v>-578538875.97000003</v>
      </c>
      <c r="AX1296" s="395"/>
      <c r="AY1296" s="382"/>
      <c r="AZ1296" s="381">
        <f t="shared" si="966"/>
        <v>0</v>
      </c>
      <c r="BB1296" s="297"/>
      <c r="BD1296" s="380" t="str">
        <f t="shared" si="990"/>
        <v/>
      </c>
      <c r="BE1296" s="380" t="str">
        <f t="shared" si="991"/>
        <v/>
      </c>
      <c r="BF1296" s="380" t="str">
        <f t="shared" si="992"/>
        <v>GRB</v>
      </c>
      <c r="BG1296" s="380" t="str">
        <f t="shared" ref="BG1296:BG1308" si="1008">IF(VALUE(AV1296),BG$7,IF(ISBLANK(AV1296),"",BG$7))</f>
        <v/>
      </c>
      <c r="BH1296" s="380" t="str">
        <f t="shared" si="972"/>
        <v>NO</v>
      </c>
      <c r="BI1296" s="380" t="str">
        <f t="shared" si="973"/>
        <v>NO</v>
      </c>
      <c r="BJ1296" s="380" t="str">
        <f t="shared" si="993"/>
        <v/>
      </c>
      <c r="BL1296" s="380" t="b">
        <f t="shared" si="1000"/>
        <v>1</v>
      </c>
      <c r="BM1296" s="380" t="b">
        <f t="shared" si="1001"/>
        <v>1</v>
      </c>
      <c r="BN1296" s="380" t="b">
        <f t="shared" si="1002"/>
        <v>1</v>
      </c>
      <c r="BO1296" s="380" t="b">
        <f t="shared" si="1003"/>
        <v>1</v>
      </c>
      <c r="BP1296" s="380" t="b">
        <f t="shared" si="1004"/>
        <v>1</v>
      </c>
      <c r="BQ1296" s="380" t="b">
        <f t="shared" si="1005"/>
        <v>1</v>
      </c>
      <c r="BR1296" s="380" t="b">
        <f t="shared" si="1006"/>
        <v>1</v>
      </c>
    </row>
    <row r="1297" spans="1:70" s="339" customFormat="1" ht="12" customHeight="1">
      <c r="A1297" s="394">
        <v>28200013</v>
      </c>
      <c r="B1297" s="393" t="str">
        <f t="shared" si="994"/>
        <v>28200013</v>
      </c>
      <c r="C1297" s="421" t="s">
        <v>538</v>
      </c>
      <c r="D1297" s="391" t="str">
        <f t="shared" si="995"/>
        <v>CRB</v>
      </c>
      <c r="E1297" s="391"/>
      <c r="F1297" s="420"/>
      <c r="G1297" s="391"/>
      <c r="H1297" s="380" t="str">
        <f t="shared" si="986"/>
        <v/>
      </c>
      <c r="I1297" s="380" t="str">
        <f t="shared" si="987"/>
        <v>ERB</v>
      </c>
      <c r="J1297" s="380" t="str">
        <f t="shared" si="988"/>
        <v>GRB</v>
      </c>
      <c r="K1297" s="380" t="str">
        <f t="shared" si="1007"/>
        <v/>
      </c>
      <c r="L1297" s="380" t="str">
        <f t="shared" si="967"/>
        <v>NO</v>
      </c>
      <c r="M1297" s="380" t="str">
        <f t="shared" si="968"/>
        <v>NO</v>
      </c>
      <c r="N1297" s="380" t="str">
        <f t="shared" si="989"/>
        <v/>
      </c>
      <c r="O1297" s="380"/>
      <c r="P1297" s="300">
        <v>-75107884.700000003</v>
      </c>
      <c r="Q1297" s="300">
        <v>-79413472.379999995</v>
      </c>
      <c r="R1297" s="300">
        <v>-83719060.060000002</v>
      </c>
      <c r="S1297" s="300">
        <v>-87076576.640000001</v>
      </c>
      <c r="T1297" s="300">
        <v>-91517468.739999995</v>
      </c>
      <c r="U1297" s="300">
        <v>-97277368.950000003</v>
      </c>
      <c r="V1297" s="300">
        <v>-70806013.290000007</v>
      </c>
      <c r="W1297" s="300">
        <v>-70622513.700000003</v>
      </c>
      <c r="X1297" s="300">
        <v>-70439014.109999999</v>
      </c>
      <c r="Y1297" s="300">
        <v>-69415854.430000007</v>
      </c>
      <c r="Z1297" s="300">
        <v>-68952468.140000001</v>
      </c>
      <c r="AA1297" s="300">
        <v>-68489081.849999994</v>
      </c>
      <c r="AB1297" s="300">
        <v>-68025695.549999997</v>
      </c>
      <c r="AC1297" s="300"/>
      <c r="AD1297" s="300"/>
      <c r="AE1297" s="390">
        <f t="shared" si="996"/>
        <v>-77441306.867916659</v>
      </c>
      <c r="AF1297" s="389" t="s">
        <v>511</v>
      </c>
      <c r="AG1297" s="388" t="s">
        <v>510</v>
      </c>
      <c r="AH1297" s="387" t="s">
        <v>509</v>
      </c>
      <c r="AI1297" s="382"/>
      <c r="AJ1297" s="382">
        <f>AE1297*C1355</f>
        <v>-50685335.345051453</v>
      </c>
      <c r="AK1297" s="382">
        <f>AE1297*C1356</f>
        <v>-26755971.522865202</v>
      </c>
      <c r="AL1297" s="384"/>
      <c r="AM1297" s="382">
        <f t="shared" si="969"/>
        <v>-77441306.867916659</v>
      </c>
      <c r="AN1297" s="395"/>
      <c r="AO1297" s="382"/>
      <c r="AP1297" s="386">
        <f t="shared" si="970"/>
        <v>0</v>
      </c>
      <c r="AQ1297" s="382"/>
      <c r="AR1297" s="385">
        <f t="shared" si="998"/>
        <v>-68025695.549999997</v>
      </c>
      <c r="AS1297" s="382"/>
      <c r="AT1297" s="382">
        <f>AR1297*C1355</f>
        <v>-44522817.737474993</v>
      </c>
      <c r="AU1297" s="382">
        <f>AR1297*C1356</f>
        <v>-23502877.812524997</v>
      </c>
      <c r="AV1297" s="384"/>
      <c r="AW1297" s="382">
        <f t="shared" si="971"/>
        <v>-68025695.549999982</v>
      </c>
      <c r="AX1297" s="395"/>
      <c r="AY1297" s="382"/>
      <c r="AZ1297" s="381">
        <f t="shared" si="966"/>
        <v>0</v>
      </c>
      <c r="BB1297" s="297"/>
      <c r="BD1297" s="380" t="str">
        <f t="shared" si="990"/>
        <v/>
      </c>
      <c r="BE1297" s="380" t="str">
        <f t="shared" si="991"/>
        <v>ERB</v>
      </c>
      <c r="BF1297" s="380" t="str">
        <f t="shared" si="992"/>
        <v>GRB</v>
      </c>
      <c r="BG1297" s="380" t="str">
        <f t="shared" si="1008"/>
        <v/>
      </c>
      <c r="BH1297" s="380" t="str">
        <f t="shared" si="972"/>
        <v>NO</v>
      </c>
      <c r="BI1297" s="380" t="str">
        <f t="shared" si="973"/>
        <v>NO</v>
      </c>
      <c r="BJ1297" s="380" t="str">
        <f t="shared" si="993"/>
        <v/>
      </c>
      <c r="BL1297" s="380" t="b">
        <f t="shared" si="1000"/>
        <v>1</v>
      </c>
      <c r="BM1297" s="380" t="b">
        <f t="shared" si="1001"/>
        <v>1</v>
      </c>
      <c r="BN1297" s="380" t="b">
        <f t="shared" si="1002"/>
        <v>1</v>
      </c>
      <c r="BO1297" s="380" t="b">
        <f t="shared" si="1003"/>
        <v>1</v>
      </c>
      <c r="BP1297" s="380" t="b">
        <f t="shared" si="1004"/>
        <v>1</v>
      </c>
      <c r="BQ1297" s="380" t="b">
        <f t="shared" si="1005"/>
        <v>1</v>
      </c>
      <c r="BR1297" s="380" t="b">
        <f t="shared" si="1006"/>
        <v>1</v>
      </c>
    </row>
    <row r="1298" spans="1:70" s="339" customFormat="1" ht="12" customHeight="1">
      <c r="A1298" s="394">
        <v>28200121</v>
      </c>
      <c r="B1298" s="393" t="str">
        <f t="shared" si="994"/>
        <v>28200121</v>
      </c>
      <c r="C1298" s="392" t="s">
        <v>537</v>
      </c>
      <c r="D1298" s="391" t="str">
        <f t="shared" si="995"/>
        <v>ERB</v>
      </c>
      <c r="E1298" s="391"/>
      <c r="F1298" s="392"/>
      <c r="G1298" s="391"/>
      <c r="H1298" s="380" t="str">
        <f t="shared" si="986"/>
        <v/>
      </c>
      <c r="I1298" s="380" t="str">
        <f t="shared" si="987"/>
        <v>ERB</v>
      </c>
      <c r="J1298" s="380" t="str">
        <f t="shared" si="988"/>
        <v/>
      </c>
      <c r="K1298" s="380" t="str">
        <f t="shared" si="1007"/>
        <v/>
      </c>
      <c r="L1298" s="380" t="str">
        <f t="shared" si="967"/>
        <v>NO</v>
      </c>
      <c r="M1298" s="380" t="str">
        <f t="shared" si="968"/>
        <v>NO</v>
      </c>
      <c r="N1298" s="380" t="str">
        <f t="shared" si="989"/>
        <v/>
      </c>
      <c r="O1298" s="380"/>
      <c r="P1298" s="300">
        <v>-1351925130.46</v>
      </c>
      <c r="Q1298" s="300">
        <v>-1359010623.6400001</v>
      </c>
      <c r="R1298" s="300">
        <v>-1366096116.8399999</v>
      </c>
      <c r="S1298" s="300">
        <v>-1367255182.53</v>
      </c>
      <c r="T1298" s="300">
        <v>-1372847726.5999999</v>
      </c>
      <c r="U1298" s="300">
        <v>-1360300762.5999999</v>
      </c>
      <c r="V1298" s="300">
        <v>-1384285648.5999999</v>
      </c>
      <c r="W1298" s="300">
        <v>-1382746436.6900001</v>
      </c>
      <c r="X1298" s="300">
        <v>-1381207224.5699999</v>
      </c>
      <c r="Y1298" s="300">
        <v>-1378045373.47</v>
      </c>
      <c r="Z1298" s="300">
        <v>-1375965281.8299999</v>
      </c>
      <c r="AA1298" s="300">
        <v>-1373885190.1900001</v>
      </c>
      <c r="AB1298" s="300">
        <v>-1372608779.54</v>
      </c>
      <c r="AC1298" s="300"/>
      <c r="AD1298" s="300"/>
      <c r="AE1298" s="390">
        <f t="shared" si="996"/>
        <v>-1371992710.2133334</v>
      </c>
      <c r="AF1298" s="389">
        <v>33</v>
      </c>
      <c r="AG1298" s="388"/>
      <c r="AH1298" s="387">
        <v>22</v>
      </c>
      <c r="AI1298" s="382"/>
      <c r="AJ1298" s="382">
        <f>AE1298</f>
        <v>-1371992710.2133334</v>
      </c>
      <c r="AK1298" s="382"/>
      <c r="AL1298" s="384"/>
      <c r="AM1298" s="382">
        <f t="shared" si="969"/>
        <v>-1371992710.2133334</v>
      </c>
      <c r="AN1298" s="395"/>
      <c r="AO1298" s="382"/>
      <c r="AP1298" s="386">
        <f t="shared" si="970"/>
        <v>0</v>
      </c>
      <c r="AQ1298" s="382"/>
      <c r="AR1298" s="385">
        <f t="shared" si="998"/>
        <v>-1372608779.54</v>
      </c>
      <c r="AS1298" s="382"/>
      <c r="AT1298" s="382">
        <f>AR1298</f>
        <v>-1372608779.54</v>
      </c>
      <c r="AU1298" s="382"/>
      <c r="AV1298" s="384"/>
      <c r="AW1298" s="382">
        <f t="shared" si="971"/>
        <v>-1372608779.54</v>
      </c>
      <c r="AX1298" s="395"/>
      <c r="AY1298" s="382"/>
      <c r="AZ1298" s="381">
        <f t="shared" si="966"/>
        <v>0</v>
      </c>
      <c r="BB1298" s="297"/>
      <c r="BD1298" s="380" t="str">
        <f t="shared" si="990"/>
        <v/>
      </c>
      <c r="BE1298" s="380" t="str">
        <f t="shared" si="991"/>
        <v>ERB</v>
      </c>
      <c r="BF1298" s="380" t="str">
        <f t="shared" si="992"/>
        <v/>
      </c>
      <c r="BG1298" s="380" t="str">
        <f t="shared" si="1008"/>
        <v/>
      </c>
      <c r="BH1298" s="380" t="str">
        <f t="shared" si="972"/>
        <v>NO</v>
      </c>
      <c r="BI1298" s="380" t="str">
        <f t="shared" si="973"/>
        <v>NO</v>
      </c>
      <c r="BJ1298" s="380" t="str">
        <f t="shared" si="993"/>
        <v/>
      </c>
      <c r="BL1298" s="380" t="b">
        <f t="shared" si="1000"/>
        <v>1</v>
      </c>
      <c r="BM1298" s="380" t="b">
        <f t="shared" si="1001"/>
        <v>1</v>
      </c>
      <c r="BN1298" s="380" t="b">
        <f t="shared" si="1002"/>
        <v>1</v>
      </c>
      <c r="BO1298" s="380" t="b">
        <f t="shared" si="1003"/>
        <v>1</v>
      </c>
      <c r="BP1298" s="380" t="b">
        <f t="shared" si="1004"/>
        <v>1</v>
      </c>
      <c r="BQ1298" s="380" t="b">
        <f t="shared" si="1005"/>
        <v>1</v>
      </c>
      <c r="BR1298" s="380" t="b">
        <f t="shared" si="1006"/>
        <v>1</v>
      </c>
    </row>
    <row r="1299" spans="1:70" s="339" customFormat="1" ht="12" customHeight="1">
      <c r="A1299" s="394">
        <v>28300031</v>
      </c>
      <c r="B1299" s="393" t="str">
        <f t="shared" si="994"/>
        <v>28300031</v>
      </c>
      <c r="C1299" s="392" t="s">
        <v>536</v>
      </c>
      <c r="D1299" s="391" t="str">
        <f t="shared" si="995"/>
        <v>Non-Op</v>
      </c>
      <c r="E1299" s="391"/>
      <c r="F1299" s="392"/>
      <c r="G1299" s="391"/>
      <c r="H1299" s="380" t="str">
        <f t="shared" si="986"/>
        <v/>
      </c>
      <c r="I1299" s="380" t="str">
        <f t="shared" si="987"/>
        <v/>
      </c>
      <c r="J1299" s="380" t="str">
        <f t="shared" si="988"/>
        <v/>
      </c>
      <c r="K1299" s="380" t="str">
        <f t="shared" si="1007"/>
        <v>Non-Op</v>
      </c>
      <c r="L1299" s="380" t="str">
        <f t="shared" si="967"/>
        <v>NO</v>
      </c>
      <c r="M1299" s="380" t="str">
        <f t="shared" si="968"/>
        <v>NO</v>
      </c>
      <c r="N1299" s="380" t="str">
        <f t="shared" si="989"/>
        <v/>
      </c>
      <c r="O1299" s="380"/>
      <c r="P1299" s="300">
        <v>-3237799.41</v>
      </c>
      <c r="Q1299" s="300">
        <v>-3773284.04</v>
      </c>
      <c r="R1299" s="300">
        <v>-3126797.82</v>
      </c>
      <c r="S1299" s="300">
        <v>-3476553.69</v>
      </c>
      <c r="T1299" s="300">
        <v>-3570251.16</v>
      </c>
      <c r="U1299" s="300">
        <v>-4001924.21</v>
      </c>
      <c r="V1299" s="300">
        <v>-2636220.91</v>
      </c>
      <c r="W1299" s="300">
        <v>-3194685.92</v>
      </c>
      <c r="X1299" s="300">
        <v>-3377991.88</v>
      </c>
      <c r="Y1299" s="300">
        <v>-2708853.45</v>
      </c>
      <c r="Z1299" s="300">
        <v>-2430615.62</v>
      </c>
      <c r="AA1299" s="300">
        <v>-2454693.52</v>
      </c>
      <c r="AB1299" s="300">
        <v>-2074653.43</v>
      </c>
      <c r="AC1299" s="300"/>
      <c r="AD1299" s="300"/>
      <c r="AE1299" s="390">
        <f t="shared" si="996"/>
        <v>-3117341.5533333332</v>
      </c>
      <c r="AF1299" s="389"/>
      <c r="AG1299" s="389"/>
      <c r="AH1299" s="387" t="s">
        <v>479</v>
      </c>
      <c r="AI1299" s="382"/>
      <c r="AJ1299" s="382"/>
      <c r="AK1299" s="382"/>
      <c r="AL1299" s="384">
        <f>AE1299</f>
        <v>-3117341.5533333332</v>
      </c>
      <c r="AM1299" s="382">
        <f t="shared" si="969"/>
        <v>-3117341.5533333332</v>
      </c>
      <c r="AN1299" s="395"/>
      <c r="AO1299" s="382"/>
      <c r="AP1299" s="386">
        <f t="shared" si="970"/>
        <v>0</v>
      </c>
      <c r="AQ1299" s="382"/>
      <c r="AR1299" s="385">
        <f t="shared" si="998"/>
        <v>-2074653.43</v>
      </c>
      <c r="AS1299" s="382"/>
      <c r="AT1299" s="382"/>
      <c r="AU1299" s="382"/>
      <c r="AV1299" s="384">
        <f>AR1299</f>
        <v>-2074653.43</v>
      </c>
      <c r="AW1299" s="382">
        <f t="shared" si="971"/>
        <v>-2074653.43</v>
      </c>
      <c r="AX1299" s="395"/>
      <c r="AY1299" s="382"/>
      <c r="AZ1299" s="381">
        <f t="shared" si="966"/>
        <v>0</v>
      </c>
      <c r="BB1299" s="297"/>
      <c r="BD1299" s="380" t="str">
        <f t="shared" si="990"/>
        <v/>
      </c>
      <c r="BE1299" s="380" t="str">
        <f t="shared" si="991"/>
        <v/>
      </c>
      <c r="BF1299" s="380" t="str">
        <f t="shared" si="992"/>
        <v/>
      </c>
      <c r="BG1299" s="380" t="str">
        <f t="shared" si="1008"/>
        <v>Non-Op</v>
      </c>
      <c r="BH1299" s="380" t="str">
        <f t="shared" si="972"/>
        <v>NO</v>
      </c>
      <c r="BI1299" s="380" t="str">
        <f t="shared" si="973"/>
        <v>NO</v>
      </c>
      <c r="BJ1299" s="380" t="str">
        <f t="shared" si="993"/>
        <v/>
      </c>
      <c r="BL1299" s="380" t="b">
        <f t="shared" si="1000"/>
        <v>1</v>
      </c>
      <c r="BM1299" s="380" t="b">
        <f t="shared" si="1001"/>
        <v>1</v>
      </c>
      <c r="BN1299" s="380" t="b">
        <f t="shared" si="1002"/>
        <v>1</v>
      </c>
      <c r="BO1299" s="380" t="b">
        <f t="shared" si="1003"/>
        <v>1</v>
      </c>
      <c r="BP1299" s="380" t="b">
        <f t="shared" si="1004"/>
        <v>1</v>
      </c>
      <c r="BQ1299" s="380" t="b">
        <f t="shared" si="1005"/>
        <v>1</v>
      </c>
      <c r="BR1299" s="380" t="b">
        <f t="shared" si="1006"/>
        <v>1</v>
      </c>
    </row>
    <row r="1300" spans="1:70" s="339" customFormat="1" ht="12" customHeight="1">
      <c r="A1300" s="394">
        <v>28300033</v>
      </c>
      <c r="B1300" s="393" t="str">
        <f t="shared" si="994"/>
        <v>28300033</v>
      </c>
      <c r="C1300" s="392" t="s">
        <v>535</v>
      </c>
      <c r="D1300" s="391" t="str">
        <f t="shared" si="995"/>
        <v>Non-Op</v>
      </c>
      <c r="E1300" s="391"/>
      <c r="F1300" s="392"/>
      <c r="G1300" s="391"/>
      <c r="H1300" s="380" t="str">
        <f t="shared" si="986"/>
        <v/>
      </c>
      <c r="I1300" s="380" t="str">
        <f t="shared" si="987"/>
        <v/>
      </c>
      <c r="J1300" s="380" t="str">
        <f t="shared" si="988"/>
        <v/>
      </c>
      <c r="K1300" s="380" t="str">
        <f t="shared" si="1007"/>
        <v>Non-Op</v>
      </c>
      <c r="L1300" s="380" t="str">
        <f t="shared" si="967"/>
        <v>NO</v>
      </c>
      <c r="M1300" s="380" t="str">
        <f t="shared" si="968"/>
        <v>NO</v>
      </c>
      <c r="N1300" s="380" t="str">
        <f t="shared" si="989"/>
        <v/>
      </c>
      <c r="O1300" s="380"/>
      <c r="P1300" s="300">
        <v>-77702901.930000007</v>
      </c>
      <c r="Q1300" s="300">
        <v>-77450383.930000007</v>
      </c>
      <c r="R1300" s="300">
        <v>-77197865.930000007</v>
      </c>
      <c r="S1300" s="300">
        <v>-77064067.560000002</v>
      </c>
      <c r="T1300" s="300">
        <v>-76824740.659999996</v>
      </c>
      <c r="U1300" s="300">
        <v>-76585413.75</v>
      </c>
      <c r="V1300" s="300">
        <v>-45807652.280000001</v>
      </c>
      <c r="W1300" s="300">
        <v>-45670909.380000003</v>
      </c>
      <c r="X1300" s="300">
        <v>-45534166.479999997</v>
      </c>
      <c r="Y1300" s="300">
        <v>-46342423.530000001</v>
      </c>
      <c r="Z1300" s="300">
        <v>-46205680.689999998</v>
      </c>
      <c r="AA1300" s="300">
        <v>-46068937.780000001</v>
      </c>
      <c r="AB1300" s="300">
        <v>-46877194.880000003</v>
      </c>
      <c r="AC1300" s="300"/>
      <c r="AD1300" s="300"/>
      <c r="AE1300" s="390">
        <f t="shared" si="996"/>
        <v>-60253524.197916664</v>
      </c>
      <c r="AF1300" s="389"/>
      <c r="AG1300" s="389"/>
      <c r="AH1300" s="387" t="s">
        <v>479</v>
      </c>
      <c r="AI1300" s="382"/>
      <c r="AJ1300" s="382"/>
      <c r="AK1300" s="382"/>
      <c r="AL1300" s="384">
        <f>AE1300</f>
        <v>-60253524.197916664</v>
      </c>
      <c r="AM1300" s="382">
        <f t="shared" si="969"/>
        <v>-60253524.197916664</v>
      </c>
      <c r="AN1300" s="395"/>
      <c r="AO1300" s="382"/>
      <c r="AP1300" s="386">
        <f t="shared" si="970"/>
        <v>0</v>
      </c>
      <c r="AQ1300" s="382"/>
      <c r="AR1300" s="385">
        <f t="shared" si="998"/>
        <v>-46877194.880000003</v>
      </c>
      <c r="AS1300" s="382"/>
      <c r="AT1300" s="382"/>
      <c r="AU1300" s="382"/>
      <c r="AV1300" s="384">
        <f>AR1300</f>
        <v>-46877194.880000003</v>
      </c>
      <c r="AW1300" s="382">
        <f t="shared" si="971"/>
        <v>-46877194.880000003</v>
      </c>
      <c r="AX1300" s="395"/>
      <c r="AY1300" s="382"/>
      <c r="AZ1300" s="381">
        <f t="shared" si="966"/>
        <v>0</v>
      </c>
      <c r="BB1300" s="297"/>
      <c r="BD1300" s="380" t="str">
        <f t="shared" si="990"/>
        <v/>
      </c>
      <c r="BE1300" s="380" t="str">
        <f t="shared" si="991"/>
        <v/>
      </c>
      <c r="BF1300" s="380" t="str">
        <f t="shared" si="992"/>
        <v/>
      </c>
      <c r="BG1300" s="380" t="str">
        <f t="shared" si="1008"/>
        <v>Non-Op</v>
      </c>
      <c r="BH1300" s="380" t="str">
        <f t="shared" si="972"/>
        <v>NO</v>
      </c>
      <c r="BI1300" s="380" t="str">
        <f t="shared" si="973"/>
        <v>NO</v>
      </c>
      <c r="BJ1300" s="380" t="str">
        <f t="shared" si="993"/>
        <v/>
      </c>
      <c r="BL1300" s="380" t="b">
        <f t="shared" si="1000"/>
        <v>1</v>
      </c>
      <c r="BM1300" s="380" t="b">
        <f t="shared" si="1001"/>
        <v>1</v>
      </c>
      <c r="BN1300" s="380" t="b">
        <f t="shared" si="1002"/>
        <v>1</v>
      </c>
      <c r="BO1300" s="380" t="b">
        <f t="shared" si="1003"/>
        <v>1</v>
      </c>
      <c r="BP1300" s="380" t="b">
        <f t="shared" si="1004"/>
        <v>1</v>
      </c>
      <c r="BQ1300" s="380" t="b">
        <f t="shared" si="1005"/>
        <v>1</v>
      </c>
      <c r="BR1300" s="380" t="b">
        <f t="shared" si="1006"/>
        <v>1</v>
      </c>
    </row>
    <row r="1301" spans="1:70" s="339" customFormat="1" ht="12" customHeight="1">
      <c r="A1301" s="394">
        <v>28300041</v>
      </c>
      <c r="B1301" s="393" t="str">
        <f t="shared" si="994"/>
        <v>28300041</v>
      </c>
      <c r="C1301" s="392" t="s">
        <v>534</v>
      </c>
      <c r="D1301" s="391" t="str">
        <f t="shared" si="995"/>
        <v>Non-Op</v>
      </c>
      <c r="E1301" s="391"/>
      <c r="F1301" s="392"/>
      <c r="G1301" s="391"/>
      <c r="H1301" s="380" t="str">
        <f t="shared" si="986"/>
        <v/>
      </c>
      <c r="I1301" s="380" t="str">
        <f t="shared" si="987"/>
        <v/>
      </c>
      <c r="J1301" s="380" t="str">
        <f t="shared" si="988"/>
        <v/>
      </c>
      <c r="K1301" s="380" t="str">
        <f t="shared" si="1007"/>
        <v>Non-Op</v>
      </c>
      <c r="L1301" s="380" t="str">
        <f t="shared" si="967"/>
        <v>NO</v>
      </c>
      <c r="M1301" s="380" t="str">
        <f t="shared" si="968"/>
        <v>NO</v>
      </c>
      <c r="N1301" s="380" t="str">
        <f t="shared" si="989"/>
        <v/>
      </c>
      <c r="O1301" s="380"/>
      <c r="P1301" s="300">
        <v>-1048253.7</v>
      </c>
      <c r="Q1301" s="300">
        <v>-662941.32999999996</v>
      </c>
      <c r="R1301" s="300">
        <v>-663948.18999999994</v>
      </c>
      <c r="S1301" s="300">
        <v>-602986.48</v>
      </c>
      <c r="T1301" s="300">
        <v>-510233.95</v>
      </c>
      <c r="U1301" s="300">
        <v>-422608.81</v>
      </c>
      <c r="V1301" s="300">
        <v>-175927.9</v>
      </c>
      <c r="W1301" s="300">
        <v>-144454.75</v>
      </c>
      <c r="X1301" s="300">
        <v>-102598.24</v>
      </c>
      <c r="Y1301" s="300">
        <v>-52728.79</v>
      </c>
      <c r="Z1301" s="300">
        <v>-40053.43</v>
      </c>
      <c r="AA1301" s="300">
        <v>-152269.07999999999</v>
      </c>
      <c r="AB1301" s="300">
        <v>-212229.73</v>
      </c>
      <c r="AC1301" s="300"/>
      <c r="AD1301" s="300"/>
      <c r="AE1301" s="390">
        <f t="shared" si="996"/>
        <v>-346749.38875000004</v>
      </c>
      <c r="AF1301" s="389"/>
      <c r="AG1301" s="389"/>
      <c r="AH1301" s="387" t="s">
        <v>479</v>
      </c>
      <c r="AI1301" s="382"/>
      <c r="AJ1301" s="382"/>
      <c r="AK1301" s="382"/>
      <c r="AL1301" s="384">
        <f>AE1301</f>
        <v>-346749.38875000004</v>
      </c>
      <c r="AM1301" s="382">
        <f t="shared" si="969"/>
        <v>-346749.38875000004</v>
      </c>
      <c r="AN1301" s="395"/>
      <c r="AO1301" s="382"/>
      <c r="AP1301" s="386">
        <f t="shared" si="970"/>
        <v>0</v>
      </c>
      <c r="AQ1301" s="382"/>
      <c r="AR1301" s="385">
        <f t="shared" si="998"/>
        <v>-212229.73</v>
      </c>
      <c r="AS1301" s="382"/>
      <c r="AT1301" s="382"/>
      <c r="AU1301" s="382"/>
      <c r="AV1301" s="384">
        <f>AR1301</f>
        <v>-212229.73</v>
      </c>
      <c r="AW1301" s="382">
        <f t="shared" si="971"/>
        <v>-212229.73</v>
      </c>
      <c r="AX1301" s="395"/>
      <c r="AY1301" s="382"/>
      <c r="AZ1301" s="381">
        <f t="shared" ref="AZ1301:AZ1343" si="1009">AX1301+AY1301</f>
        <v>0</v>
      </c>
      <c r="BB1301" s="297"/>
      <c r="BD1301" s="380" t="str">
        <f t="shared" si="990"/>
        <v/>
      </c>
      <c r="BE1301" s="380" t="str">
        <f t="shared" si="991"/>
        <v/>
      </c>
      <c r="BF1301" s="380" t="str">
        <f t="shared" si="992"/>
        <v/>
      </c>
      <c r="BG1301" s="380" t="str">
        <f t="shared" si="1008"/>
        <v>Non-Op</v>
      </c>
      <c r="BH1301" s="380" t="str">
        <f t="shared" si="972"/>
        <v>NO</v>
      </c>
      <c r="BI1301" s="380" t="str">
        <f t="shared" si="973"/>
        <v>NO</v>
      </c>
      <c r="BJ1301" s="380" t="str">
        <f t="shared" si="993"/>
        <v/>
      </c>
      <c r="BL1301" s="380" t="b">
        <f t="shared" si="1000"/>
        <v>1</v>
      </c>
      <c r="BM1301" s="380" t="b">
        <f t="shared" si="1001"/>
        <v>1</v>
      </c>
      <c r="BN1301" s="380" t="b">
        <f t="shared" si="1002"/>
        <v>1</v>
      </c>
      <c r="BO1301" s="380" t="b">
        <f t="shared" si="1003"/>
        <v>1</v>
      </c>
      <c r="BP1301" s="380" t="b">
        <f t="shared" si="1004"/>
        <v>1</v>
      </c>
      <c r="BQ1301" s="380" t="b">
        <f t="shared" si="1005"/>
        <v>1</v>
      </c>
      <c r="BR1301" s="380" t="b">
        <f t="shared" si="1006"/>
        <v>1</v>
      </c>
    </row>
    <row r="1302" spans="1:70" s="339" customFormat="1" ht="12" customHeight="1">
      <c r="A1302" s="394">
        <v>28300043</v>
      </c>
      <c r="B1302" s="393" t="str">
        <f t="shared" si="994"/>
        <v>28300043</v>
      </c>
      <c r="C1302" s="392" t="s">
        <v>533</v>
      </c>
      <c r="D1302" s="391" t="str">
        <f t="shared" si="995"/>
        <v>AIC</v>
      </c>
      <c r="E1302" s="391"/>
      <c r="F1302" s="392"/>
      <c r="G1302" s="391"/>
      <c r="H1302" s="380" t="str">
        <f t="shared" si="986"/>
        <v>AIC</v>
      </c>
      <c r="I1302" s="380" t="str">
        <f t="shared" si="987"/>
        <v/>
      </c>
      <c r="J1302" s="380" t="str">
        <f t="shared" si="988"/>
        <v/>
      </c>
      <c r="K1302" s="380" t="str">
        <f t="shared" si="1007"/>
        <v/>
      </c>
      <c r="L1302" s="380" t="str">
        <f t="shared" si="967"/>
        <v>NO</v>
      </c>
      <c r="M1302" s="380" t="str">
        <f t="shared" si="968"/>
        <v>NO</v>
      </c>
      <c r="N1302" s="380" t="str">
        <f t="shared" si="989"/>
        <v/>
      </c>
      <c r="O1302" s="380"/>
      <c r="P1302" s="300">
        <v>-14264345.43</v>
      </c>
      <c r="Q1302" s="300">
        <v>-14189070.42</v>
      </c>
      <c r="R1302" s="300">
        <v>-14113795.41</v>
      </c>
      <c r="S1302" s="300">
        <v>-14038520.390000001</v>
      </c>
      <c r="T1302" s="300">
        <v>-14013270.07</v>
      </c>
      <c r="U1302" s="300">
        <v>-13937995.07</v>
      </c>
      <c r="V1302" s="300">
        <v>-13861052.58</v>
      </c>
      <c r="W1302" s="300">
        <v>-13815387.310000001</v>
      </c>
      <c r="X1302" s="300">
        <v>-13778084.99</v>
      </c>
      <c r="Y1302" s="300">
        <v>-14496349.029999999</v>
      </c>
      <c r="Z1302" s="300">
        <v>-14734884.85</v>
      </c>
      <c r="AA1302" s="300">
        <v>-14682655.199999999</v>
      </c>
      <c r="AB1302" s="300">
        <v>-14656184.9</v>
      </c>
      <c r="AC1302" s="300"/>
      <c r="AD1302" s="300"/>
      <c r="AE1302" s="390">
        <f t="shared" si="996"/>
        <v>-14176777.540416665</v>
      </c>
      <c r="AF1302" s="389"/>
      <c r="AG1302" s="389"/>
      <c r="AH1302" s="387" t="s">
        <v>507</v>
      </c>
      <c r="AI1302" s="382">
        <f>AE1302</f>
        <v>-14176777.540416665</v>
      </c>
      <c r="AJ1302" s="382"/>
      <c r="AK1302" s="382"/>
      <c r="AL1302" s="384"/>
      <c r="AM1302" s="382">
        <f t="shared" si="969"/>
        <v>0</v>
      </c>
      <c r="AN1302" s="395"/>
      <c r="AO1302" s="382"/>
      <c r="AP1302" s="386">
        <f t="shared" si="970"/>
        <v>0</v>
      </c>
      <c r="AQ1302" s="382"/>
      <c r="AR1302" s="385">
        <f t="shared" si="998"/>
        <v>-14656184.9</v>
      </c>
      <c r="AS1302" s="382">
        <f>AR1302</f>
        <v>-14656184.9</v>
      </c>
      <c r="AT1302" s="382"/>
      <c r="AU1302" s="382"/>
      <c r="AV1302" s="384"/>
      <c r="AW1302" s="382">
        <f t="shared" si="971"/>
        <v>0</v>
      </c>
      <c r="AX1302" s="395"/>
      <c r="AY1302" s="382"/>
      <c r="AZ1302" s="381">
        <f t="shared" si="1009"/>
        <v>0</v>
      </c>
      <c r="BB1302" s="297"/>
      <c r="BD1302" s="380" t="str">
        <f t="shared" si="990"/>
        <v>AIC</v>
      </c>
      <c r="BE1302" s="380" t="str">
        <f t="shared" si="991"/>
        <v/>
      </c>
      <c r="BF1302" s="380" t="str">
        <f t="shared" si="992"/>
        <v/>
      </c>
      <c r="BG1302" s="380" t="str">
        <f t="shared" si="1008"/>
        <v/>
      </c>
      <c r="BH1302" s="380" t="str">
        <f t="shared" si="972"/>
        <v>NO</v>
      </c>
      <c r="BI1302" s="380" t="str">
        <f t="shared" si="973"/>
        <v>NO</v>
      </c>
      <c r="BJ1302" s="380" t="str">
        <f t="shared" si="993"/>
        <v/>
      </c>
      <c r="BL1302" s="380" t="b">
        <f t="shared" si="1000"/>
        <v>1</v>
      </c>
      <c r="BM1302" s="380" t="b">
        <f t="shared" si="1001"/>
        <v>1</v>
      </c>
      <c r="BN1302" s="380" t="b">
        <f t="shared" si="1002"/>
        <v>1</v>
      </c>
      <c r="BO1302" s="380" t="b">
        <f t="shared" si="1003"/>
        <v>1</v>
      </c>
      <c r="BP1302" s="380" t="b">
        <f t="shared" si="1004"/>
        <v>1</v>
      </c>
      <c r="BQ1302" s="380" t="b">
        <f t="shared" si="1005"/>
        <v>1</v>
      </c>
      <c r="BR1302" s="380" t="b">
        <f t="shared" si="1006"/>
        <v>1</v>
      </c>
    </row>
    <row r="1303" spans="1:70" s="339" customFormat="1" ht="12" customHeight="1">
      <c r="A1303" s="394">
        <v>28300081</v>
      </c>
      <c r="B1303" s="393" t="str">
        <f t="shared" si="994"/>
        <v>28300081</v>
      </c>
      <c r="C1303" s="392" t="s">
        <v>532</v>
      </c>
      <c r="D1303" s="391" t="str">
        <f t="shared" si="995"/>
        <v>ERB</v>
      </c>
      <c r="E1303" s="391"/>
      <c r="F1303" s="392"/>
      <c r="G1303" s="391"/>
      <c r="H1303" s="380" t="str">
        <f t="shared" si="986"/>
        <v/>
      </c>
      <c r="I1303" s="380" t="str">
        <f t="shared" si="987"/>
        <v>ERB</v>
      </c>
      <c r="J1303" s="380" t="str">
        <f t="shared" si="988"/>
        <v/>
      </c>
      <c r="K1303" s="380" t="str">
        <f t="shared" si="1007"/>
        <v/>
      </c>
      <c r="L1303" s="380" t="str">
        <f t="shared" si="967"/>
        <v>NO</v>
      </c>
      <c r="M1303" s="380" t="str">
        <f t="shared" si="968"/>
        <v>NO</v>
      </c>
      <c r="N1303" s="380" t="str">
        <f t="shared" si="989"/>
        <v/>
      </c>
      <c r="O1303" s="380"/>
      <c r="P1303" s="300">
        <v>-4799589.9000000004</v>
      </c>
      <c r="Q1303" s="300">
        <v>-4779540.1500000004</v>
      </c>
      <c r="R1303" s="300">
        <v>-4759490.4000000004</v>
      </c>
      <c r="S1303" s="300">
        <v>-4739440.6500000004</v>
      </c>
      <c r="T1303" s="300">
        <v>-4719390.9000000004</v>
      </c>
      <c r="U1303" s="300">
        <v>-4699341.1500000004</v>
      </c>
      <c r="V1303" s="300">
        <v>-4679291.4000000004</v>
      </c>
      <c r="W1303" s="300">
        <v>-4667261.55</v>
      </c>
      <c r="X1303" s="300">
        <v>-4655231.7</v>
      </c>
      <c r="Y1303" s="300">
        <v>-4643201.8499999996</v>
      </c>
      <c r="Z1303" s="300">
        <v>-4631172</v>
      </c>
      <c r="AA1303" s="300">
        <v>-4619142.1500000004</v>
      </c>
      <c r="AB1303" s="300">
        <v>-4607112.3</v>
      </c>
      <c r="AC1303" s="300"/>
      <c r="AD1303" s="300"/>
      <c r="AE1303" s="390">
        <f t="shared" si="996"/>
        <v>-4691321.25</v>
      </c>
      <c r="AF1303" s="389" t="s">
        <v>494</v>
      </c>
      <c r="AG1303" s="388"/>
      <c r="AH1303" s="404" t="s">
        <v>473</v>
      </c>
      <c r="AI1303" s="382"/>
      <c r="AJ1303" s="382">
        <f>AE1303</f>
        <v>-4691321.25</v>
      </c>
      <c r="AK1303" s="382"/>
      <c r="AL1303" s="384"/>
      <c r="AM1303" s="382">
        <f t="shared" si="969"/>
        <v>-4691321.25</v>
      </c>
      <c r="AN1303" s="395"/>
      <c r="AO1303" s="382"/>
      <c r="AP1303" s="386">
        <f t="shared" si="970"/>
        <v>0</v>
      </c>
      <c r="AQ1303" s="382"/>
      <c r="AR1303" s="385">
        <f t="shared" si="998"/>
        <v>-4607112.3</v>
      </c>
      <c r="AS1303" s="382"/>
      <c r="AT1303" s="382">
        <f>AR1303</f>
        <v>-4607112.3</v>
      </c>
      <c r="AU1303" s="382"/>
      <c r="AV1303" s="384"/>
      <c r="AW1303" s="382">
        <f t="shared" si="971"/>
        <v>-4607112.3</v>
      </c>
      <c r="AX1303" s="395"/>
      <c r="AY1303" s="382"/>
      <c r="AZ1303" s="381">
        <f t="shared" si="1009"/>
        <v>0</v>
      </c>
      <c r="BB1303" s="297"/>
      <c r="BD1303" s="380" t="str">
        <f t="shared" si="990"/>
        <v/>
      </c>
      <c r="BE1303" s="380" t="str">
        <f t="shared" si="991"/>
        <v>ERB</v>
      </c>
      <c r="BF1303" s="380" t="str">
        <f t="shared" si="992"/>
        <v/>
      </c>
      <c r="BG1303" s="380" t="str">
        <f t="shared" si="1008"/>
        <v/>
      </c>
      <c r="BH1303" s="380" t="str">
        <f t="shared" si="972"/>
        <v>NO</v>
      </c>
      <c r="BI1303" s="380" t="str">
        <f t="shared" si="973"/>
        <v>NO</v>
      </c>
      <c r="BJ1303" s="380" t="str">
        <f t="shared" si="993"/>
        <v/>
      </c>
      <c r="BL1303" s="380" t="b">
        <f t="shared" si="1000"/>
        <v>1</v>
      </c>
      <c r="BM1303" s="380" t="b">
        <f t="shared" si="1001"/>
        <v>1</v>
      </c>
      <c r="BN1303" s="380" t="b">
        <f t="shared" si="1002"/>
        <v>1</v>
      </c>
      <c r="BO1303" s="380" t="b">
        <f t="shared" si="1003"/>
        <v>1</v>
      </c>
      <c r="BP1303" s="380" t="b">
        <f t="shared" si="1004"/>
        <v>1</v>
      </c>
      <c r="BQ1303" s="380" t="b">
        <f t="shared" si="1005"/>
        <v>1</v>
      </c>
      <c r="BR1303" s="380" t="b">
        <f t="shared" si="1006"/>
        <v>1</v>
      </c>
    </row>
    <row r="1304" spans="1:70" s="339" customFormat="1" ht="12" customHeight="1">
      <c r="A1304" s="394">
        <v>28300091</v>
      </c>
      <c r="B1304" s="393" t="str">
        <f t="shared" si="994"/>
        <v>28300091</v>
      </c>
      <c r="C1304" s="392" t="s">
        <v>531</v>
      </c>
      <c r="D1304" s="391" t="str">
        <f t="shared" si="995"/>
        <v>ERB</v>
      </c>
      <c r="E1304" s="391"/>
      <c r="F1304" s="392"/>
      <c r="G1304" s="391"/>
      <c r="H1304" s="380" t="str">
        <f t="shared" si="986"/>
        <v/>
      </c>
      <c r="I1304" s="380" t="str">
        <f t="shared" si="987"/>
        <v>ERB</v>
      </c>
      <c r="J1304" s="380" t="str">
        <f t="shared" si="988"/>
        <v/>
      </c>
      <c r="K1304" s="380" t="str">
        <f t="shared" si="1007"/>
        <v/>
      </c>
      <c r="L1304" s="380" t="str">
        <f t="shared" si="967"/>
        <v>NO</v>
      </c>
      <c r="M1304" s="380" t="str">
        <f t="shared" si="968"/>
        <v>NO</v>
      </c>
      <c r="N1304" s="380" t="str">
        <f t="shared" si="989"/>
        <v/>
      </c>
      <c r="O1304" s="380"/>
      <c r="P1304" s="300">
        <v>-1233920</v>
      </c>
      <c r="Q1304" s="300">
        <v>-1156799.6000000001</v>
      </c>
      <c r="R1304" s="300">
        <v>-1079679.2</v>
      </c>
      <c r="S1304" s="300">
        <v>-1002558.8</v>
      </c>
      <c r="T1304" s="300">
        <v>-925438.4</v>
      </c>
      <c r="U1304" s="300">
        <v>-848318</v>
      </c>
      <c r="V1304" s="300">
        <v>-1811144.25</v>
      </c>
      <c r="W1304" s="300">
        <v>-1738514.16</v>
      </c>
      <c r="X1304" s="300">
        <v>-1667286.15</v>
      </c>
      <c r="Y1304" s="300">
        <v>-1596058.14</v>
      </c>
      <c r="Z1304" s="300">
        <v>-1524830.13</v>
      </c>
      <c r="AA1304" s="300">
        <v>-1506459.5</v>
      </c>
      <c r="AB1304" s="300">
        <v>-1445685.5</v>
      </c>
      <c r="AC1304" s="300"/>
      <c r="AD1304" s="300"/>
      <c r="AE1304" s="390">
        <f t="shared" si="996"/>
        <v>-1349740.7566666668</v>
      </c>
      <c r="AF1304" s="389" t="s">
        <v>530</v>
      </c>
      <c r="AG1304" s="388"/>
      <c r="AH1304" s="404" t="s">
        <v>473</v>
      </c>
      <c r="AI1304" s="382"/>
      <c r="AJ1304" s="382">
        <f>AE1304</f>
        <v>-1349740.7566666668</v>
      </c>
      <c r="AK1304" s="382"/>
      <c r="AL1304" s="384"/>
      <c r="AM1304" s="382">
        <f t="shared" si="969"/>
        <v>-1349740.7566666668</v>
      </c>
      <c r="AN1304" s="395"/>
      <c r="AO1304" s="382"/>
      <c r="AP1304" s="386">
        <f t="shared" si="970"/>
        <v>0</v>
      </c>
      <c r="AQ1304" s="382"/>
      <c r="AR1304" s="385">
        <f t="shared" si="998"/>
        <v>-1445685.5</v>
      </c>
      <c r="AS1304" s="382"/>
      <c r="AT1304" s="382">
        <f>AR1304</f>
        <v>-1445685.5</v>
      </c>
      <c r="AU1304" s="382"/>
      <c r="AV1304" s="384"/>
      <c r="AW1304" s="382">
        <f t="shared" si="971"/>
        <v>-1445685.5</v>
      </c>
      <c r="AX1304" s="395"/>
      <c r="AY1304" s="382"/>
      <c r="AZ1304" s="381">
        <f t="shared" si="1009"/>
        <v>0</v>
      </c>
      <c r="BB1304" s="297"/>
      <c r="BD1304" s="380" t="str">
        <f t="shared" si="990"/>
        <v/>
      </c>
      <c r="BE1304" s="380" t="str">
        <f t="shared" si="991"/>
        <v>ERB</v>
      </c>
      <c r="BF1304" s="380" t="str">
        <f t="shared" si="992"/>
        <v/>
      </c>
      <c r="BG1304" s="380" t="str">
        <f t="shared" si="1008"/>
        <v/>
      </c>
      <c r="BH1304" s="380" t="str">
        <f t="shared" si="972"/>
        <v>NO</v>
      </c>
      <c r="BI1304" s="380" t="str">
        <f t="shared" si="973"/>
        <v>NO</v>
      </c>
      <c r="BJ1304" s="380" t="str">
        <f t="shared" si="993"/>
        <v/>
      </c>
      <c r="BL1304" s="380" t="b">
        <f t="shared" si="1000"/>
        <v>1</v>
      </c>
      <c r="BM1304" s="380" t="b">
        <f t="shared" si="1001"/>
        <v>1</v>
      </c>
      <c r="BN1304" s="380" t="b">
        <f t="shared" si="1002"/>
        <v>1</v>
      </c>
      <c r="BO1304" s="380" t="b">
        <f t="shared" si="1003"/>
        <v>1</v>
      </c>
      <c r="BP1304" s="380" t="b">
        <f t="shared" si="1004"/>
        <v>1</v>
      </c>
      <c r="BQ1304" s="380" t="b">
        <f t="shared" si="1005"/>
        <v>1</v>
      </c>
      <c r="BR1304" s="380" t="b">
        <f t="shared" si="1006"/>
        <v>1</v>
      </c>
    </row>
    <row r="1305" spans="1:70" s="339" customFormat="1" ht="12" customHeight="1">
      <c r="A1305" s="379">
        <v>28300101</v>
      </c>
      <c r="B1305" s="393" t="str">
        <f t="shared" si="994"/>
        <v>28300101</v>
      </c>
      <c r="C1305" s="377" t="s">
        <v>529</v>
      </c>
      <c r="D1305" s="376" t="str">
        <f t="shared" si="995"/>
        <v>ERB</v>
      </c>
      <c r="E1305" s="376"/>
      <c r="F1305" s="419">
        <v>43070</v>
      </c>
      <c r="G1305" s="376"/>
      <c r="H1305" s="366" t="str">
        <f t="shared" si="986"/>
        <v/>
      </c>
      <c r="I1305" s="366" t="str">
        <f t="shared" si="987"/>
        <v>ERB</v>
      </c>
      <c r="J1305" s="366" t="str">
        <f t="shared" si="988"/>
        <v/>
      </c>
      <c r="K1305" s="366" t="str">
        <f t="shared" si="1007"/>
        <v/>
      </c>
      <c r="L1305" s="366" t="str">
        <f t="shared" si="967"/>
        <v>NO</v>
      </c>
      <c r="M1305" s="366" t="str">
        <f t="shared" si="968"/>
        <v>NO</v>
      </c>
      <c r="N1305" s="366" t="str">
        <f t="shared" si="989"/>
        <v/>
      </c>
      <c r="O1305" s="366"/>
      <c r="P1305" s="375">
        <v>0</v>
      </c>
      <c r="Q1305" s="375">
        <v>0</v>
      </c>
      <c r="R1305" s="375">
        <v>0</v>
      </c>
      <c r="S1305" s="375">
        <v>0</v>
      </c>
      <c r="T1305" s="375">
        <v>0</v>
      </c>
      <c r="U1305" s="375">
        <v>0</v>
      </c>
      <c r="V1305" s="375">
        <v>-166208.72</v>
      </c>
      <c r="W1305" s="375">
        <v>-404851.57</v>
      </c>
      <c r="X1305" s="375">
        <v>-642812.91</v>
      </c>
      <c r="Y1305" s="375">
        <v>-880863.26</v>
      </c>
      <c r="Z1305" s="375">
        <v>-1119002.75</v>
      </c>
      <c r="AA1305" s="375">
        <v>-1357231.69</v>
      </c>
      <c r="AB1305" s="375">
        <v>-1595550.2</v>
      </c>
      <c r="AC1305" s="375"/>
      <c r="AD1305" s="375"/>
      <c r="AE1305" s="359">
        <f t="shared" si="996"/>
        <v>-447395.5</v>
      </c>
      <c r="AF1305" s="374" t="s">
        <v>528</v>
      </c>
      <c r="AG1305" s="374"/>
      <c r="AH1305" s="418"/>
      <c r="AI1305" s="354"/>
      <c r="AJ1305" s="354">
        <f>AE1305</f>
        <v>-447395.5</v>
      </c>
      <c r="AK1305" s="354"/>
      <c r="AL1305" s="369"/>
      <c r="AM1305" s="354">
        <f t="shared" si="969"/>
        <v>-447395.5</v>
      </c>
      <c r="AN1305" s="396"/>
      <c r="AO1305" s="354"/>
      <c r="AP1305" s="371">
        <f t="shared" si="970"/>
        <v>0</v>
      </c>
      <c r="AQ1305" s="354"/>
      <c r="AR1305" s="370">
        <f t="shared" si="998"/>
        <v>-1595550.2</v>
      </c>
      <c r="AS1305" s="354"/>
      <c r="AT1305" s="354">
        <f>AR1305</f>
        <v>-1595550.2</v>
      </c>
      <c r="AU1305" s="354"/>
      <c r="AV1305" s="369"/>
      <c r="AW1305" s="354">
        <f t="shared" si="971"/>
        <v>-1595550.2</v>
      </c>
      <c r="AX1305" s="396"/>
      <c r="AY1305" s="354"/>
      <c r="AZ1305" s="367">
        <f t="shared" si="1009"/>
        <v>0</v>
      </c>
      <c r="BB1305" s="297"/>
      <c r="BD1305" s="366" t="str">
        <f t="shared" si="990"/>
        <v/>
      </c>
      <c r="BE1305" s="366" t="str">
        <f t="shared" si="991"/>
        <v>ERB</v>
      </c>
      <c r="BF1305" s="366" t="str">
        <f t="shared" si="992"/>
        <v/>
      </c>
      <c r="BG1305" s="366" t="str">
        <f t="shared" si="1008"/>
        <v/>
      </c>
      <c r="BH1305" s="366" t="str">
        <f t="shared" si="972"/>
        <v>NO</v>
      </c>
      <c r="BI1305" s="366" t="str">
        <f t="shared" si="973"/>
        <v>NO</v>
      </c>
      <c r="BJ1305" s="366" t="str">
        <f t="shared" si="993"/>
        <v/>
      </c>
      <c r="BL1305" s="366" t="b">
        <f t="shared" si="1000"/>
        <v>1</v>
      </c>
      <c r="BM1305" s="366" t="b">
        <f t="shared" si="1001"/>
        <v>1</v>
      </c>
      <c r="BN1305" s="366" t="b">
        <f t="shared" si="1002"/>
        <v>1</v>
      </c>
      <c r="BO1305" s="366" t="b">
        <f t="shared" si="1003"/>
        <v>1</v>
      </c>
      <c r="BP1305" s="366" t="b">
        <f t="shared" si="1004"/>
        <v>1</v>
      </c>
      <c r="BQ1305" s="366" t="b">
        <f t="shared" si="1005"/>
        <v>1</v>
      </c>
      <c r="BR1305" s="366" t="b">
        <f t="shared" si="1006"/>
        <v>1</v>
      </c>
    </row>
    <row r="1306" spans="1:70" s="339" customFormat="1" ht="12" customHeight="1">
      <c r="A1306" s="394">
        <v>28300152</v>
      </c>
      <c r="B1306" s="393" t="str">
        <f t="shared" si="994"/>
        <v>28300152</v>
      </c>
      <c r="C1306" s="392" t="s">
        <v>527</v>
      </c>
      <c r="D1306" s="391" t="str">
        <f t="shared" si="995"/>
        <v>Non-Op</v>
      </c>
      <c r="E1306" s="391"/>
      <c r="F1306" s="392"/>
      <c r="G1306" s="391"/>
      <c r="H1306" s="380" t="str">
        <f t="shared" si="986"/>
        <v/>
      </c>
      <c r="I1306" s="380" t="str">
        <f t="shared" si="987"/>
        <v/>
      </c>
      <c r="J1306" s="380" t="str">
        <f t="shared" si="988"/>
        <v/>
      </c>
      <c r="K1306" s="380" t="str">
        <f t="shared" si="1007"/>
        <v>Non-Op</v>
      </c>
      <c r="L1306" s="380" t="str">
        <f t="shared" si="967"/>
        <v>NO</v>
      </c>
      <c r="M1306" s="380" t="str">
        <f t="shared" si="968"/>
        <v>NO</v>
      </c>
      <c r="N1306" s="380" t="str">
        <f t="shared" si="989"/>
        <v/>
      </c>
      <c r="O1306" s="380"/>
      <c r="P1306" s="300">
        <v>-2389432.7200000002</v>
      </c>
      <c r="Q1306" s="300">
        <v>-2316584.14</v>
      </c>
      <c r="R1306" s="300">
        <v>-1662969.22</v>
      </c>
      <c r="S1306" s="300">
        <v>-2335230.15</v>
      </c>
      <c r="T1306" s="300">
        <v>-2509596.2799999998</v>
      </c>
      <c r="U1306" s="300">
        <v>-2785685.71</v>
      </c>
      <c r="V1306" s="300">
        <v>-2035652.44</v>
      </c>
      <c r="W1306" s="300">
        <v>-2199053.15</v>
      </c>
      <c r="X1306" s="300">
        <v>-2775960.5</v>
      </c>
      <c r="Y1306" s="300">
        <v>-2271830.02</v>
      </c>
      <c r="Z1306" s="300">
        <v>-2212134.2999999998</v>
      </c>
      <c r="AA1306" s="300">
        <v>-2272455.2999999998</v>
      </c>
      <c r="AB1306" s="300">
        <v>-2098499.77</v>
      </c>
      <c r="AC1306" s="300"/>
      <c r="AD1306" s="300"/>
      <c r="AE1306" s="390">
        <f t="shared" si="996"/>
        <v>-2301759.7879166668</v>
      </c>
      <c r="AF1306" s="389"/>
      <c r="AG1306" s="389"/>
      <c r="AH1306" s="387" t="s">
        <v>479</v>
      </c>
      <c r="AI1306" s="382"/>
      <c r="AJ1306" s="382"/>
      <c r="AK1306" s="382"/>
      <c r="AL1306" s="384">
        <f>AE1306</f>
        <v>-2301759.7879166668</v>
      </c>
      <c r="AM1306" s="382">
        <f t="shared" si="969"/>
        <v>-2301759.7879166668</v>
      </c>
      <c r="AN1306" s="395"/>
      <c r="AO1306" s="382"/>
      <c r="AP1306" s="386">
        <f t="shared" si="970"/>
        <v>0</v>
      </c>
      <c r="AQ1306" s="382"/>
      <c r="AR1306" s="385">
        <f t="shared" si="998"/>
        <v>-2098499.77</v>
      </c>
      <c r="AS1306" s="382"/>
      <c r="AT1306" s="382"/>
      <c r="AU1306" s="382"/>
      <c r="AV1306" s="384">
        <f>AR1306</f>
        <v>-2098499.77</v>
      </c>
      <c r="AW1306" s="382">
        <f t="shared" si="971"/>
        <v>-2098499.77</v>
      </c>
      <c r="AX1306" s="395"/>
      <c r="AY1306" s="382"/>
      <c r="AZ1306" s="381">
        <f t="shared" si="1009"/>
        <v>0</v>
      </c>
      <c r="BB1306" s="297"/>
      <c r="BD1306" s="380" t="str">
        <f t="shared" si="990"/>
        <v/>
      </c>
      <c r="BE1306" s="380" t="str">
        <f t="shared" si="991"/>
        <v/>
      </c>
      <c r="BF1306" s="380" t="str">
        <f t="shared" si="992"/>
        <v/>
      </c>
      <c r="BG1306" s="380" t="str">
        <f t="shared" si="1008"/>
        <v>Non-Op</v>
      </c>
      <c r="BH1306" s="380" t="str">
        <f t="shared" si="972"/>
        <v>NO</v>
      </c>
      <c r="BI1306" s="380" t="str">
        <f t="shared" si="973"/>
        <v>NO</v>
      </c>
      <c r="BJ1306" s="380" t="str">
        <f t="shared" si="993"/>
        <v/>
      </c>
      <c r="BL1306" s="380" t="b">
        <f t="shared" si="1000"/>
        <v>1</v>
      </c>
      <c r="BM1306" s="380" t="b">
        <f t="shared" si="1001"/>
        <v>1</v>
      </c>
      <c r="BN1306" s="380" t="b">
        <f t="shared" si="1002"/>
        <v>1</v>
      </c>
      <c r="BO1306" s="380" t="b">
        <f t="shared" si="1003"/>
        <v>1</v>
      </c>
      <c r="BP1306" s="380" t="b">
        <f t="shared" si="1004"/>
        <v>1</v>
      </c>
      <c r="BQ1306" s="380" t="b">
        <f t="shared" si="1005"/>
        <v>1</v>
      </c>
      <c r="BR1306" s="380" t="b">
        <f t="shared" si="1006"/>
        <v>1</v>
      </c>
    </row>
    <row r="1307" spans="1:70" s="339" customFormat="1" ht="12" customHeight="1">
      <c r="A1307" s="394">
        <v>28300162</v>
      </c>
      <c r="B1307" s="393" t="str">
        <f t="shared" si="994"/>
        <v>28300162</v>
      </c>
      <c r="C1307" s="392" t="s">
        <v>526</v>
      </c>
      <c r="D1307" s="391" t="str">
        <f t="shared" si="995"/>
        <v>Non-Op</v>
      </c>
      <c r="E1307" s="391"/>
      <c r="F1307" s="392"/>
      <c r="G1307" s="391"/>
      <c r="H1307" s="380" t="str">
        <f t="shared" si="986"/>
        <v/>
      </c>
      <c r="I1307" s="380" t="str">
        <f t="shared" si="987"/>
        <v/>
      </c>
      <c r="J1307" s="380" t="str">
        <f t="shared" si="988"/>
        <v/>
      </c>
      <c r="K1307" s="380" t="str">
        <f t="shared" si="1007"/>
        <v>Non-Op</v>
      </c>
      <c r="L1307" s="380" t="str">
        <f t="shared" si="967"/>
        <v>NO</v>
      </c>
      <c r="M1307" s="380" t="str">
        <f t="shared" si="968"/>
        <v>NO</v>
      </c>
      <c r="N1307" s="380" t="str">
        <f t="shared" si="989"/>
        <v/>
      </c>
      <c r="O1307" s="380"/>
      <c r="P1307" s="300">
        <v>-528565.81000000006</v>
      </c>
      <c r="Q1307" s="300">
        <v>-371115.48</v>
      </c>
      <c r="R1307" s="300">
        <v>-495426</v>
      </c>
      <c r="S1307" s="300">
        <v>-403878.2</v>
      </c>
      <c r="T1307" s="300">
        <v>-410898.39</v>
      </c>
      <c r="U1307" s="300">
        <v>-404804.57</v>
      </c>
      <c r="V1307" s="300">
        <v>-277250.40000000002</v>
      </c>
      <c r="W1307" s="300">
        <v>-493905.2</v>
      </c>
      <c r="X1307" s="300">
        <v>-528781.71</v>
      </c>
      <c r="Y1307" s="300">
        <v>-670280.62</v>
      </c>
      <c r="Z1307" s="300">
        <v>-628269.49</v>
      </c>
      <c r="AA1307" s="300">
        <v>-556532.49</v>
      </c>
      <c r="AB1307" s="300">
        <v>-541514.81999999995</v>
      </c>
      <c r="AC1307" s="300"/>
      <c r="AD1307" s="300"/>
      <c r="AE1307" s="390">
        <f t="shared" si="996"/>
        <v>-481348.57208333333</v>
      </c>
      <c r="AF1307" s="389"/>
      <c r="AG1307" s="388"/>
      <c r="AH1307" s="387" t="s">
        <v>479</v>
      </c>
      <c r="AI1307" s="382"/>
      <c r="AJ1307" s="382"/>
      <c r="AK1307" s="382"/>
      <c r="AL1307" s="384">
        <f>AE1307</f>
        <v>-481348.57208333333</v>
      </c>
      <c r="AM1307" s="382">
        <f t="shared" si="969"/>
        <v>-481348.57208333333</v>
      </c>
      <c r="AN1307" s="395"/>
      <c r="AO1307" s="382"/>
      <c r="AP1307" s="386">
        <f t="shared" si="970"/>
        <v>0</v>
      </c>
      <c r="AQ1307" s="382"/>
      <c r="AR1307" s="385">
        <f t="shared" si="998"/>
        <v>-541514.81999999995</v>
      </c>
      <c r="AS1307" s="382"/>
      <c r="AT1307" s="382"/>
      <c r="AU1307" s="382"/>
      <c r="AV1307" s="384">
        <f>AR1307</f>
        <v>-541514.81999999995</v>
      </c>
      <c r="AW1307" s="382">
        <f t="shared" si="971"/>
        <v>-541514.81999999995</v>
      </c>
      <c r="AX1307" s="395"/>
      <c r="AY1307" s="382"/>
      <c r="AZ1307" s="381">
        <f t="shared" si="1009"/>
        <v>0</v>
      </c>
      <c r="BB1307" s="297"/>
      <c r="BD1307" s="380" t="str">
        <f t="shared" si="990"/>
        <v/>
      </c>
      <c r="BE1307" s="380" t="str">
        <f t="shared" si="991"/>
        <v/>
      </c>
      <c r="BF1307" s="380" t="str">
        <f t="shared" si="992"/>
        <v/>
      </c>
      <c r="BG1307" s="380" t="str">
        <f t="shared" si="1008"/>
        <v>Non-Op</v>
      </c>
      <c r="BH1307" s="380" t="str">
        <f t="shared" si="972"/>
        <v>NO</v>
      </c>
      <c r="BI1307" s="380" t="str">
        <f t="shared" si="973"/>
        <v>NO</v>
      </c>
      <c r="BJ1307" s="380" t="str">
        <f t="shared" si="993"/>
        <v/>
      </c>
      <c r="BL1307" s="380" t="b">
        <f t="shared" si="1000"/>
        <v>1</v>
      </c>
      <c r="BM1307" s="380" t="b">
        <f t="shared" si="1001"/>
        <v>1</v>
      </c>
      <c r="BN1307" s="380" t="b">
        <f t="shared" si="1002"/>
        <v>1</v>
      </c>
      <c r="BO1307" s="380" t="b">
        <f t="shared" si="1003"/>
        <v>1</v>
      </c>
      <c r="BP1307" s="380" t="b">
        <f t="shared" si="1004"/>
        <v>1</v>
      </c>
      <c r="BQ1307" s="380" t="b">
        <f t="shared" si="1005"/>
        <v>1</v>
      </c>
      <c r="BR1307" s="380" t="b">
        <f t="shared" si="1006"/>
        <v>1</v>
      </c>
    </row>
    <row r="1308" spans="1:70" s="339" customFormat="1" ht="12" customHeight="1">
      <c r="A1308" s="394">
        <v>28300211</v>
      </c>
      <c r="B1308" s="393" t="str">
        <f t="shared" si="994"/>
        <v>28300211</v>
      </c>
      <c r="C1308" s="416" t="s">
        <v>525</v>
      </c>
      <c r="D1308" s="391" t="str">
        <f t="shared" si="995"/>
        <v>W/C</v>
      </c>
      <c r="E1308" s="391"/>
      <c r="F1308" s="416"/>
      <c r="G1308" s="391"/>
      <c r="H1308" s="380" t="str">
        <f t="shared" si="986"/>
        <v/>
      </c>
      <c r="I1308" s="380" t="str">
        <f t="shared" si="987"/>
        <v/>
      </c>
      <c r="J1308" s="380" t="str">
        <f t="shared" si="988"/>
        <v/>
      </c>
      <c r="K1308" s="380" t="str">
        <f t="shared" si="1007"/>
        <v/>
      </c>
      <c r="L1308" s="380" t="str">
        <f t="shared" si="967"/>
        <v>NO</v>
      </c>
      <c r="M1308" s="380" t="str">
        <f t="shared" si="968"/>
        <v>W/C</v>
      </c>
      <c r="N1308" s="380" t="str">
        <f t="shared" si="989"/>
        <v>W/C</v>
      </c>
      <c r="O1308" s="380"/>
      <c r="P1308" s="300">
        <v>-21755004.93</v>
      </c>
      <c r="Q1308" s="300">
        <v>-21303580.879999999</v>
      </c>
      <c r="R1308" s="300">
        <v>-20852156.829999998</v>
      </c>
      <c r="S1308" s="300">
        <v>-20400732.780000001</v>
      </c>
      <c r="T1308" s="300">
        <v>-19949308.73</v>
      </c>
      <c r="U1308" s="300">
        <v>-19497884.68</v>
      </c>
      <c r="V1308" s="300">
        <v>-19107371.079999998</v>
      </c>
      <c r="W1308" s="300">
        <v>-18948796.93</v>
      </c>
      <c r="X1308" s="300">
        <v>-18790222.780000001</v>
      </c>
      <c r="Y1308" s="300">
        <v>-18631648.629999999</v>
      </c>
      <c r="Z1308" s="300">
        <v>-18473074.48</v>
      </c>
      <c r="AA1308" s="300">
        <v>-18314500.329999998</v>
      </c>
      <c r="AB1308" s="300">
        <v>-18155926.18</v>
      </c>
      <c r="AC1308" s="300"/>
      <c r="AD1308" s="300"/>
      <c r="AE1308" s="390">
        <f t="shared" si="996"/>
        <v>-19518728.640416667</v>
      </c>
      <c r="AF1308" s="415"/>
      <c r="AG1308" s="414"/>
      <c r="AH1308" s="387"/>
      <c r="AI1308" s="382"/>
      <c r="AJ1308" s="382"/>
      <c r="AK1308" s="382"/>
      <c r="AL1308" s="384"/>
      <c r="AM1308" s="382">
        <f t="shared" si="969"/>
        <v>0</v>
      </c>
      <c r="AN1308" s="395"/>
      <c r="AO1308" s="382">
        <f>AE1308</f>
        <v>-19518728.640416667</v>
      </c>
      <c r="AP1308" s="386">
        <f t="shared" si="970"/>
        <v>-19518728.640416667</v>
      </c>
      <c r="AQ1308" s="382"/>
      <c r="AR1308" s="385">
        <f t="shared" si="998"/>
        <v>-18155926.18</v>
      </c>
      <c r="AS1308" s="382"/>
      <c r="AT1308" s="382"/>
      <c r="AU1308" s="382"/>
      <c r="AV1308" s="384"/>
      <c r="AW1308" s="382">
        <f t="shared" si="971"/>
        <v>0</v>
      </c>
      <c r="AX1308" s="395"/>
      <c r="AY1308" s="382">
        <f>AR1308</f>
        <v>-18155926.18</v>
      </c>
      <c r="AZ1308" s="381">
        <f t="shared" si="1009"/>
        <v>-18155926.18</v>
      </c>
      <c r="BB1308" s="297"/>
      <c r="BD1308" s="380" t="str">
        <f t="shared" si="990"/>
        <v/>
      </c>
      <c r="BE1308" s="380" t="str">
        <f t="shared" si="991"/>
        <v/>
      </c>
      <c r="BF1308" s="380" t="str">
        <f t="shared" si="992"/>
        <v/>
      </c>
      <c r="BG1308" s="380" t="str">
        <f t="shared" si="1008"/>
        <v/>
      </c>
      <c r="BH1308" s="380" t="str">
        <f t="shared" si="972"/>
        <v>NO</v>
      </c>
      <c r="BI1308" s="380" t="str">
        <f t="shared" si="973"/>
        <v>W/C</v>
      </c>
      <c r="BJ1308" s="380" t="str">
        <f t="shared" si="993"/>
        <v>W/C</v>
      </c>
      <c r="BL1308" s="380" t="b">
        <f t="shared" si="1000"/>
        <v>1</v>
      </c>
      <c r="BM1308" s="380" t="b">
        <f t="shared" si="1001"/>
        <v>1</v>
      </c>
      <c r="BN1308" s="380" t="b">
        <f t="shared" si="1002"/>
        <v>1</v>
      </c>
      <c r="BO1308" s="380" t="b">
        <f t="shared" si="1003"/>
        <v>1</v>
      </c>
      <c r="BP1308" s="380" t="b">
        <f t="shared" si="1004"/>
        <v>1</v>
      </c>
      <c r="BQ1308" s="380" t="b">
        <f t="shared" si="1005"/>
        <v>1</v>
      </c>
      <c r="BR1308" s="380" t="b">
        <f t="shared" si="1006"/>
        <v>1</v>
      </c>
    </row>
    <row r="1309" spans="1:70" s="339" customFormat="1" ht="12" customHeight="1">
      <c r="A1309" s="379" t="s">
        <v>524</v>
      </c>
      <c r="B1309" s="378"/>
      <c r="C1309" s="406" t="s">
        <v>523</v>
      </c>
      <c r="D1309" s="376" t="str">
        <f t="shared" si="995"/>
        <v>W/C</v>
      </c>
      <c r="E1309" s="376"/>
      <c r="F1309" s="405">
        <v>43237</v>
      </c>
      <c r="G1309" s="376"/>
      <c r="H1309" s="366" t="str">
        <f t="shared" si="986"/>
        <v/>
      </c>
      <c r="I1309" s="366" t="str">
        <f t="shared" si="987"/>
        <v/>
      </c>
      <c r="J1309" s="366" t="str">
        <f t="shared" si="988"/>
        <v/>
      </c>
      <c r="K1309" s="366"/>
      <c r="L1309" s="366" t="str">
        <f t="shared" si="967"/>
        <v>NO</v>
      </c>
      <c r="M1309" s="366" t="str">
        <f t="shared" si="968"/>
        <v>W/C</v>
      </c>
      <c r="N1309" s="366" t="str">
        <f t="shared" si="989"/>
        <v>W/C</v>
      </c>
      <c r="O1309" s="366"/>
      <c r="P1309" s="375"/>
      <c r="Q1309" s="375"/>
      <c r="R1309" s="375"/>
      <c r="S1309" s="375"/>
      <c r="T1309" s="375"/>
      <c r="U1309" s="375"/>
      <c r="V1309" s="375"/>
      <c r="W1309" s="375"/>
      <c r="X1309" s="375"/>
      <c r="Y1309" s="375"/>
      <c r="Z1309" s="375"/>
      <c r="AA1309" s="375">
        <v>52857.38</v>
      </c>
      <c r="AB1309" s="375">
        <v>63311.39</v>
      </c>
      <c r="AC1309" s="375"/>
      <c r="AD1309" s="375"/>
      <c r="AE1309" s="359">
        <f t="shared" si="996"/>
        <v>7042.7562499999995</v>
      </c>
      <c r="AF1309" s="399"/>
      <c r="AG1309" s="417"/>
      <c r="AH1309" s="372"/>
      <c r="AI1309" s="354"/>
      <c r="AJ1309" s="354"/>
      <c r="AK1309" s="354"/>
      <c r="AL1309" s="369"/>
      <c r="AM1309" s="354">
        <f t="shared" si="969"/>
        <v>0</v>
      </c>
      <c r="AN1309" s="396"/>
      <c r="AO1309" s="354">
        <f>AE1309</f>
        <v>7042.7562499999995</v>
      </c>
      <c r="AP1309" s="371">
        <f t="shared" si="970"/>
        <v>7042.7562499999995</v>
      </c>
      <c r="AQ1309" s="354"/>
      <c r="AR1309" s="370">
        <f t="shared" si="998"/>
        <v>63311.39</v>
      </c>
      <c r="AS1309" s="354"/>
      <c r="AT1309" s="354"/>
      <c r="AU1309" s="354"/>
      <c r="AV1309" s="369"/>
      <c r="AW1309" s="354">
        <f t="shared" si="971"/>
        <v>0</v>
      </c>
      <c r="AX1309" s="396"/>
      <c r="AY1309" s="354">
        <f>AR1309</f>
        <v>63311.39</v>
      </c>
      <c r="AZ1309" s="367">
        <f t="shared" si="1009"/>
        <v>63311.39</v>
      </c>
      <c r="BB1309" s="297"/>
      <c r="BD1309" s="366" t="str">
        <f t="shared" si="990"/>
        <v/>
      </c>
      <c r="BE1309" s="366" t="str">
        <f t="shared" si="991"/>
        <v/>
      </c>
      <c r="BF1309" s="366" t="str">
        <f t="shared" si="992"/>
        <v/>
      </c>
      <c r="BG1309" s="366"/>
      <c r="BH1309" s="366" t="str">
        <f t="shared" si="972"/>
        <v>NO</v>
      </c>
      <c r="BI1309" s="366" t="str">
        <f t="shared" si="973"/>
        <v>W/C</v>
      </c>
      <c r="BJ1309" s="366" t="str">
        <f t="shared" si="993"/>
        <v>W/C</v>
      </c>
      <c r="BL1309" s="366" t="b">
        <f t="shared" si="1000"/>
        <v>1</v>
      </c>
      <c r="BM1309" s="366" t="b">
        <f t="shared" si="1001"/>
        <v>1</v>
      </c>
      <c r="BN1309" s="366" t="b">
        <f t="shared" si="1002"/>
        <v>1</v>
      </c>
      <c r="BO1309" s="366" t="b">
        <f t="shared" si="1003"/>
        <v>1</v>
      </c>
      <c r="BP1309" s="366" t="b">
        <f t="shared" si="1004"/>
        <v>1</v>
      </c>
      <c r="BQ1309" s="366" t="b">
        <f t="shared" si="1005"/>
        <v>1</v>
      </c>
      <c r="BR1309" s="366" t="b">
        <f t="shared" si="1006"/>
        <v>1</v>
      </c>
    </row>
    <row r="1310" spans="1:70" s="339" customFormat="1" ht="12" customHeight="1">
      <c r="A1310" s="394">
        <v>28300221</v>
      </c>
      <c r="B1310" s="393" t="str">
        <f t="shared" ref="B1310:B1321" si="1010">TEXT(A1310,"##")</f>
        <v>28300221</v>
      </c>
      <c r="C1310" s="416" t="s">
        <v>522</v>
      </c>
      <c r="D1310" s="391" t="str">
        <f t="shared" si="995"/>
        <v>W/C</v>
      </c>
      <c r="E1310" s="391"/>
      <c r="F1310" s="416"/>
      <c r="G1310" s="391"/>
      <c r="H1310" s="380" t="str">
        <f t="shared" si="986"/>
        <v/>
      </c>
      <c r="I1310" s="380" t="str">
        <f t="shared" si="987"/>
        <v/>
      </c>
      <c r="J1310" s="380" t="str">
        <f t="shared" si="988"/>
        <v/>
      </c>
      <c r="K1310" s="380" t="str">
        <f t="shared" ref="K1310:K1321" si="1011">IF(VALUE(AL1310),K$7,IF(ISBLANK(AL1310),"",K$7))</f>
        <v/>
      </c>
      <c r="L1310" s="380" t="str">
        <f t="shared" ref="L1310:L1343" si="1012">IF(VALUE(AN1310),"W/C",IF(ISBLANK(AN1310),"NO","W/C"))</f>
        <v>NO</v>
      </c>
      <c r="M1310" s="380" t="str">
        <f t="shared" ref="M1310:M1343" si="1013">IF(VALUE(AO1310),"W/C",IF(ISBLANK(AO1310),"NO","W/C"))</f>
        <v>W/C</v>
      </c>
      <c r="N1310" s="380" t="str">
        <f t="shared" si="989"/>
        <v>W/C</v>
      </c>
      <c r="O1310" s="380"/>
      <c r="P1310" s="300">
        <v>-6364985.4299999997</v>
      </c>
      <c r="Q1310" s="300">
        <v>-6364985.4299999997</v>
      </c>
      <c r="R1310" s="300">
        <v>-6364985.4299999997</v>
      </c>
      <c r="S1310" s="300">
        <v>-6364985.4299999997</v>
      </c>
      <c r="T1310" s="300">
        <v>-6364985.4299999997</v>
      </c>
      <c r="U1310" s="300">
        <v>-6364985.4299999997</v>
      </c>
      <c r="V1310" s="300">
        <v>-6183652.8799999999</v>
      </c>
      <c r="W1310" s="300">
        <v>-5899076</v>
      </c>
      <c r="X1310" s="300">
        <v>-5614499.1200000001</v>
      </c>
      <c r="Y1310" s="300">
        <v>-5329922.24</v>
      </c>
      <c r="Z1310" s="300">
        <v>-5045345.3600000003</v>
      </c>
      <c r="AA1310" s="300">
        <v>-4760768.4800000004</v>
      </c>
      <c r="AB1310" s="300">
        <v>-4476191.5999999996</v>
      </c>
      <c r="AC1310" s="300"/>
      <c r="AD1310" s="300"/>
      <c r="AE1310" s="390">
        <f t="shared" si="996"/>
        <v>-5839898.3120833337</v>
      </c>
      <c r="AF1310" s="415"/>
      <c r="AG1310" s="414"/>
      <c r="AH1310" s="387"/>
      <c r="AI1310" s="382"/>
      <c r="AJ1310" s="382"/>
      <c r="AK1310" s="382"/>
      <c r="AL1310" s="384"/>
      <c r="AM1310" s="382">
        <f t="shared" ref="AM1310:AM1343" si="1014">SUM(AJ1310:AL1310)</f>
        <v>0</v>
      </c>
      <c r="AN1310" s="395"/>
      <c r="AO1310" s="382">
        <f>AE1310</f>
        <v>-5839898.3120833337</v>
      </c>
      <c r="AP1310" s="386">
        <f t="shared" ref="AP1310:AP1343" si="1015">AN1310+AO1310</f>
        <v>-5839898.3120833337</v>
      </c>
      <c r="AQ1310" s="382"/>
      <c r="AR1310" s="385">
        <f t="shared" si="998"/>
        <v>-4476191.5999999996</v>
      </c>
      <c r="AS1310" s="382"/>
      <c r="AT1310" s="382"/>
      <c r="AU1310" s="382"/>
      <c r="AV1310" s="384"/>
      <c r="AW1310" s="382">
        <f t="shared" ref="AW1310:AW1343" si="1016">SUM(AT1310:AV1310)</f>
        <v>0</v>
      </c>
      <c r="AX1310" s="395"/>
      <c r="AY1310" s="382">
        <f>AR1310</f>
        <v>-4476191.5999999996</v>
      </c>
      <c r="AZ1310" s="381">
        <f t="shared" si="1009"/>
        <v>-4476191.5999999996</v>
      </c>
      <c r="BB1310" s="297"/>
      <c r="BD1310" s="380" t="str">
        <f t="shared" si="990"/>
        <v/>
      </c>
      <c r="BE1310" s="380" t="str">
        <f t="shared" si="991"/>
        <v/>
      </c>
      <c r="BF1310" s="380" t="str">
        <f t="shared" si="992"/>
        <v/>
      </c>
      <c r="BG1310" s="380" t="str">
        <f t="shared" ref="BG1310:BG1321" si="1017">IF(VALUE(AV1310),BG$7,IF(ISBLANK(AV1310),"",BG$7))</f>
        <v/>
      </c>
      <c r="BH1310" s="380" t="str">
        <f t="shared" ref="BH1310:BH1343" si="1018">IF(VALUE(AX1310),"W/C",IF(ISBLANK(AX1310),"NO","W/C"))</f>
        <v>NO</v>
      </c>
      <c r="BI1310" s="380" t="str">
        <f t="shared" ref="BI1310:BI1343" si="1019">IF(VALUE(AY1310),"W/C",IF(ISBLANK(AY1310),"NO","W/C"))</f>
        <v>W/C</v>
      </c>
      <c r="BJ1310" s="380" t="str">
        <f t="shared" si="993"/>
        <v>W/C</v>
      </c>
      <c r="BL1310" s="380" t="b">
        <f t="shared" si="1000"/>
        <v>1</v>
      </c>
      <c r="BM1310" s="380" t="b">
        <f t="shared" si="1001"/>
        <v>1</v>
      </c>
      <c r="BN1310" s="380" t="b">
        <f t="shared" si="1002"/>
        <v>1</v>
      </c>
      <c r="BO1310" s="380" t="b">
        <f t="shared" si="1003"/>
        <v>1</v>
      </c>
      <c r="BP1310" s="380" t="b">
        <f t="shared" si="1004"/>
        <v>1</v>
      </c>
      <c r="BQ1310" s="380" t="b">
        <f t="shared" si="1005"/>
        <v>1</v>
      </c>
      <c r="BR1310" s="380" t="b">
        <f t="shared" si="1006"/>
        <v>1</v>
      </c>
    </row>
    <row r="1311" spans="1:70" s="339" customFormat="1" ht="12" customHeight="1">
      <c r="A1311" s="394">
        <v>28300232</v>
      </c>
      <c r="B1311" s="393" t="str">
        <f t="shared" si="1010"/>
        <v>28300232</v>
      </c>
      <c r="C1311" s="392" t="s">
        <v>521</v>
      </c>
      <c r="D1311" s="391" t="str">
        <f t="shared" si="995"/>
        <v>Non-Op</v>
      </c>
      <c r="E1311" s="391"/>
      <c r="F1311" s="392"/>
      <c r="G1311" s="391"/>
      <c r="H1311" s="380" t="str">
        <f t="shared" si="986"/>
        <v/>
      </c>
      <c r="I1311" s="380" t="str">
        <f t="shared" si="987"/>
        <v/>
      </c>
      <c r="J1311" s="380" t="str">
        <f t="shared" si="988"/>
        <v/>
      </c>
      <c r="K1311" s="380" t="str">
        <f t="shared" si="1011"/>
        <v>Non-Op</v>
      </c>
      <c r="L1311" s="380" t="str">
        <f t="shared" si="1012"/>
        <v>NO</v>
      </c>
      <c r="M1311" s="380" t="str">
        <f t="shared" si="1013"/>
        <v>NO</v>
      </c>
      <c r="N1311" s="380" t="str">
        <f t="shared" si="989"/>
        <v/>
      </c>
      <c r="O1311" s="380"/>
      <c r="P1311" s="300">
        <v>-4793473.68</v>
      </c>
      <c r="Q1311" s="300">
        <v>-6534914.8700000001</v>
      </c>
      <c r="R1311" s="300">
        <v>-4900370.5</v>
      </c>
      <c r="S1311" s="300">
        <v>-6282494.1699999999</v>
      </c>
      <c r="T1311" s="300">
        <v>-5963671.8399999999</v>
      </c>
      <c r="U1311" s="300">
        <v>-8803085.9700000007</v>
      </c>
      <c r="V1311" s="300">
        <v>-5466402.9699999997</v>
      </c>
      <c r="W1311" s="300">
        <v>-5100701.09</v>
      </c>
      <c r="X1311" s="300">
        <v>-5334763.67</v>
      </c>
      <c r="Y1311" s="300">
        <v>-4673916.8499999996</v>
      </c>
      <c r="Z1311" s="300">
        <v>-5527462.1299999999</v>
      </c>
      <c r="AA1311" s="300">
        <v>-3624880.64</v>
      </c>
      <c r="AB1311" s="300">
        <v>-2873925.61</v>
      </c>
      <c r="AC1311" s="300"/>
      <c r="AD1311" s="300"/>
      <c r="AE1311" s="390">
        <f t="shared" si="996"/>
        <v>-5503863.6954166666</v>
      </c>
      <c r="AF1311" s="389"/>
      <c r="AG1311" s="389"/>
      <c r="AH1311" s="387" t="s">
        <v>479</v>
      </c>
      <c r="AI1311" s="382"/>
      <c r="AJ1311" s="382"/>
      <c r="AK1311" s="382"/>
      <c r="AL1311" s="384">
        <f>AE1311</f>
        <v>-5503863.6954166666</v>
      </c>
      <c r="AM1311" s="382">
        <f t="shared" si="1014"/>
        <v>-5503863.6954166666</v>
      </c>
      <c r="AN1311" s="395"/>
      <c r="AO1311" s="382"/>
      <c r="AP1311" s="386">
        <f t="shared" si="1015"/>
        <v>0</v>
      </c>
      <c r="AQ1311" s="382"/>
      <c r="AR1311" s="385">
        <f t="shared" si="998"/>
        <v>-2873925.61</v>
      </c>
      <c r="AS1311" s="382"/>
      <c r="AT1311" s="382"/>
      <c r="AU1311" s="382"/>
      <c r="AV1311" s="384">
        <f>AR1311</f>
        <v>-2873925.61</v>
      </c>
      <c r="AW1311" s="382">
        <f t="shared" si="1016"/>
        <v>-2873925.61</v>
      </c>
      <c r="AX1311" s="395"/>
      <c r="AY1311" s="382"/>
      <c r="AZ1311" s="381">
        <f t="shared" si="1009"/>
        <v>0</v>
      </c>
      <c r="BB1311" s="297"/>
      <c r="BD1311" s="380" t="str">
        <f t="shared" si="990"/>
        <v/>
      </c>
      <c r="BE1311" s="380" t="str">
        <f t="shared" si="991"/>
        <v/>
      </c>
      <c r="BF1311" s="380" t="str">
        <f t="shared" si="992"/>
        <v/>
      </c>
      <c r="BG1311" s="380" t="str">
        <f t="shared" si="1017"/>
        <v>Non-Op</v>
      </c>
      <c r="BH1311" s="380" t="str">
        <f t="shared" si="1018"/>
        <v>NO</v>
      </c>
      <c r="BI1311" s="380" t="str">
        <f t="shared" si="1019"/>
        <v>NO</v>
      </c>
      <c r="BJ1311" s="380" t="str">
        <f t="shared" si="993"/>
        <v/>
      </c>
      <c r="BL1311" s="380" t="b">
        <f t="shared" si="1000"/>
        <v>1</v>
      </c>
      <c r="BM1311" s="380" t="b">
        <f t="shared" si="1001"/>
        <v>1</v>
      </c>
      <c r="BN1311" s="380" t="b">
        <f t="shared" si="1002"/>
        <v>1</v>
      </c>
      <c r="BO1311" s="380" t="b">
        <f t="shared" si="1003"/>
        <v>1</v>
      </c>
      <c r="BP1311" s="380" t="b">
        <f t="shared" si="1004"/>
        <v>1</v>
      </c>
      <c r="BQ1311" s="380" t="b">
        <f t="shared" si="1005"/>
        <v>1</v>
      </c>
      <c r="BR1311" s="380" t="b">
        <f t="shared" si="1006"/>
        <v>1</v>
      </c>
    </row>
    <row r="1312" spans="1:70" s="339" customFormat="1" ht="12" customHeight="1">
      <c r="A1312" s="394">
        <v>28300252</v>
      </c>
      <c r="B1312" s="393" t="str">
        <f t="shared" si="1010"/>
        <v>28300252</v>
      </c>
      <c r="C1312" s="392" t="s">
        <v>520</v>
      </c>
      <c r="D1312" s="391" t="str">
        <f t="shared" si="995"/>
        <v>W/C</v>
      </c>
      <c r="E1312" s="391"/>
      <c r="F1312" s="392"/>
      <c r="G1312" s="391"/>
      <c r="H1312" s="380" t="str">
        <f t="shared" si="986"/>
        <v/>
      </c>
      <c r="I1312" s="380" t="str">
        <f t="shared" si="987"/>
        <v/>
      </c>
      <c r="J1312" s="380" t="str">
        <f t="shared" si="988"/>
        <v/>
      </c>
      <c r="K1312" s="380" t="str">
        <f t="shared" si="1011"/>
        <v/>
      </c>
      <c r="L1312" s="380" t="str">
        <f t="shared" si="1012"/>
        <v>NO</v>
      </c>
      <c r="M1312" s="380" t="str">
        <f t="shared" si="1013"/>
        <v>W/C</v>
      </c>
      <c r="N1312" s="380" t="str">
        <f t="shared" si="989"/>
        <v>W/C</v>
      </c>
      <c r="O1312" s="380"/>
      <c r="P1312" s="300">
        <v>-8381288.9000000004</v>
      </c>
      <c r="Q1312" s="300">
        <v>-8553610.1500000004</v>
      </c>
      <c r="R1312" s="300">
        <v>-8626765.9700000007</v>
      </c>
      <c r="S1312" s="300">
        <v>-8662077.6500000004</v>
      </c>
      <c r="T1312" s="300">
        <v>-8773206.6799999997</v>
      </c>
      <c r="U1312" s="300">
        <v>-8845346.1099999994</v>
      </c>
      <c r="V1312" s="300">
        <v>-8781661.8900000006</v>
      </c>
      <c r="W1312" s="300">
        <v>-8658943.9499999993</v>
      </c>
      <c r="X1312" s="300">
        <v>-8565263.8499999996</v>
      </c>
      <c r="Y1312" s="300">
        <v>-8466595.1500000004</v>
      </c>
      <c r="Z1312" s="300">
        <v>-8363338.1399999997</v>
      </c>
      <c r="AA1312" s="300">
        <v>-8268037.3799999999</v>
      </c>
      <c r="AB1312" s="300">
        <v>-8149820.4400000004</v>
      </c>
      <c r="AC1312" s="300"/>
      <c r="AD1312" s="300"/>
      <c r="AE1312" s="390">
        <f t="shared" si="996"/>
        <v>-8569200.1325000003</v>
      </c>
      <c r="AF1312" s="413"/>
      <c r="AG1312" s="412"/>
      <c r="AH1312" s="411" t="s">
        <v>481</v>
      </c>
      <c r="AI1312" s="382"/>
      <c r="AJ1312" s="382"/>
      <c r="AK1312" s="382"/>
      <c r="AL1312" s="384"/>
      <c r="AM1312" s="382">
        <f t="shared" si="1014"/>
        <v>0</v>
      </c>
      <c r="AN1312" s="395"/>
      <c r="AO1312" s="382">
        <f>AE1312</f>
        <v>-8569200.1325000003</v>
      </c>
      <c r="AP1312" s="386">
        <f t="shared" si="1015"/>
        <v>-8569200.1325000003</v>
      </c>
      <c r="AQ1312" s="382"/>
      <c r="AR1312" s="385">
        <f t="shared" si="998"/>
        <v>-8149820.4400000004</v>
      </c>
      <c r="AS1312" s="382"/>
      <c r="AT1312" s="382"/>
      <c r="AU1312" s="382"/>
      <c r="AV1312" s="384"/>
      <c r="AW1312" s="382">
        <f t="shared" si="1016"/>
        <v>0</v>
      </c>
      <c r="AX1312" s="395"/>
      <c r="AY1312" s="382">
        <f>AR1312</f>
        <v>-8149820.4400000004</v>
      </c>
      <c r="AZ1312" s="381">
        <f t="shared" si="1009"/>
        <v>-8149820.4400000004</v>
      </c>
      <c r="BB1312" s="297"/>
      <c r="BD1312" s="380" t="str">
        <f t="shared" si="990"/>
        <v/>
      </c>
      <c r="BE1312" s="380" t="str">
        <f t="shared" si="991"/>
        <v/>
      </c>
      <c r="BF1312" s="380" t="str">
        <f t="shared" si="992"/>
        <v/>
      </c>
      <c r="BG1312" s="380" t="str">
        <f t="shared" si="1017"/>
        <v/>
      </c>
      <c r="BH1312" s="380" t="str">
        <f t="shared" si="1018"/>
        <v>NO</v>
      </c>
      <c r="BI1312" s="380" t="str">
        <f t="shared" si="1019"/>
        <v>W/C</v>
      </c>
      <c r="BJ1312" s="380" t="str">
        <f t="shared" si="993"/>
        <v>W/C</v>
      </c>
      <c r="BL1312" s="380" t="b">
        <f t="shared" si="1000"/>
        <v>1</v>
      </c>
      <c r="BM1312" s="380" t="b">
        <f t="shared" si="1001"/>
        <v>1</v>
      </c>
      <c r="BN1312" s="380" t="b">
        <f t="shared" si="1002"/>
        <v>1</v>
      </c>
      <c r="BO1312" s="380" t="b">
        <f t="shared" si="1003"/>
        <v>1</v>
      </c>
      <c r="BP1312" s="380" t="b">
        <f t="shared" si="1004"/>
        <v>1</v>
      </c>
      <c r="BQ1312" s="380" t="b">
        <f t="shared" si="1005"/>
        <v>1</v>
      </c>
      <c r="BR1312" s="380" t="b">
        <f t="shared" si="1006"/>
        <v>1</v>
      </c>
    </row>
    <row r="1313" spans="1:70" s="339" customFormat="1" ht="12" customHeight="1">
      <c r="A1313" s="394">
        <v>28300262</v>
      </c>
      <c r="B1313" s="393" t="str">
        <f t="shared" si="1010"/>
        <v>28300262</v>
      </c>
      <c r="C1313" s="392" t="s">
        <v>519</v>
      </c>
      <c r="D1313" s="391" t="str">
        <f t="shared" si="995"/>
        <v>W/C</v>
      </c>
      <c r="E1313" s="391"/>
      <c r="F1313" s="392"/>
      <c r="G1313" s="391"/>
      <c r="H1313" s="380" t="str">
        <f t="shared" si="986"/>
        <v/>
      </c>
      <c r="I1313" s="380" t="str">
        <f t="shared" si="987"/>
        <v/>
      </c>
      <c r="J1313" s="380" t="str">
        <f t="shared" si="988"/>
        <v/>
      </c>
      <c r="K1313" s="380" t="str">
        <f t="shared" si="1011"/>
        <v/>
      </c>
      <c r="L1313" s="380" t="str">
        <f t="shared" si="1012"/>
        <v>NO</v>
      </c>
      <c r="M1313" s="380" t="str">
        <f t="shared" si="1013"/>
        <v>W/C</v>
      </c>
      <c r="N1313" s="380" t="str">
        <f t="shared" si="989"/>
        <v>W/C</v>
      </c>
      <c r="O1313" s="380"/>
      <c r="P1313" s="300">
        <v>-2049957.76</v>
      </c>
      <c r="Q1313" s="300">
        <v>-2311254.67</v>
      </c>
      <c r="R1313" s="300">
        <v>-2391257.9</v>
      </c>
      <c r="S1313" s="300">
        <v>-2777313.7</v>
      </c>
      <c r="T1313" s="300">
        <v>-2866176.58</v>
      </c>
      <c r="U1313" s="300">
        <v>-2705737.22</v>
      </c>
      <c r="V1313" s="300">
        <v>-2464580.38</v>
      </c>
      <c r="W1313" s="300">
        <v>-2354765.7000000002</v>
      </c>
      <c r="X1313" s="300">
        <v>-2138080.69</v>
      </c>
      <c r="Y1313" s="300">
        <v>-1996203.87</v>
      </c>
      <c r="Z1313" s="300">
        <v>-2008871.06</v>
      </c>
      <c r="AA1313" s="300">
        <v>-2054199.64</v>
      </c>
      <c r="AB1313" s="300">
        <v>-2320964.88</v>
      </c>
      <c r="AC1313" s="300"/>
      <c r="AD1313" s="300"/>
      <c r="AE1313" s="390">
        <f t="shared" si="996"/>
        <v>-2354491.894166667</v>
      </c>
      <c r="AF1313" s="410"/>
      <c r="AG1313" s="409"/>
      <c r="AH1313" s="408" t="s">
        <v>481</v>
      </c>
      <c r="AI1313" s="382"/>
      <c r="AJ1313" s="382"/>
      <c r="AK1313" s="382"/>
      <c r="AL1313" s="384"/>
      <c r="AM1313" s="382">
        <f t="shared" si="1014"/>
        <v>0</v>
      </c>
      <c r="AN1313" s="395"/>
      <c r="AO1313" s="382">
        <f>AE1313</f>
        <v>-2354491.894166667</v>
      </c>
      <c r="AP1313" s="386">
        <f t="shared" si="1015"/>
        <v>-2354491.894166667</v>
      </c>
      <c r="AQ1313" s="382"/>
      <c r="AR1313" s="385">
        <f t="shared" si="998"/>
        <v>-2320964.88</v>
      </c>
      <c r="AS1313" s="382"/>
      <c r="AT1313" s="382"/>
      <c r="AU1313" s="382"/>
      <c r="AV1313" s="384"/>
      <c r="AW1313" s="382">
        <f t="shared" si="1016"/>
        <v>0</v>
      </c>
      <c r="AX1313" s="395"/>
      <c r="AY1313" s="382">
        <f>AR1313</f>
        <v>-2320964.88</v>
      </c>
      <c r="AZ1313" s="381">
        <f t="shared" si="1009"/>
        <v>-2320964.88</v>
      </c>
      <c r="BB1313" s="297"/>
      <c r="BD1313" s="380" t="str">
        <f t="shared" si="990"/>
        <v/>
      </c>
      <c r="BE1313" s="380" t="str">
        <f t="shared" si="991"/>
        <v/>
      </c>
      <c r="BF1313" s="380" t="str">
        <f t="shared" si="992"/>
        <v/>
      </c>
      <c r="BG1313" s="380" t="str">
        <f t="shared" si="1017"/>
        <v/>
      </c>
      <c r="BH1313" s="380" t="str">
        <f t="shared" si="1018"/>
        <v>NO</v>
      </c>
      <c r="BI1313" s="380" t="str">
        <f t="shared" si="1019"/>
        <v>W/C</v>
      </c>
      <c r="BJ1313" s="380" t="str">
        <f t="shared" si="993"/>
        <v>W/C</v>
      </c>
      <c r="BL1313" s="380" t="b">
        <f t="shared" si="1000"/>
        <v>1</v>
      </c>
      <c r="BM1313" s="380" t="b">
        <f t="shared" si="1001"/>
        <v>1</v>
      </c>
      <c r="BN1313" s="380" t="b">
        <f t="shared" si="1002"/>
        <v>1</v>
      </c>
      <c r="BO1313" s="380" t="b">
        <f t="shared" si="1003"/>
        <v>1</v>
      </c>
      <c r="BP1313" s="380" t="b">
        <f t="shared" si="1004"/>
        <v>1</v>
      </c>
      <c r="BQ1313" s="380" t="b">
        <f t="shared" si="1005"/>
        <v>1</v>
      </c>
      <c r="BR1313" s="380" t="b">
        <f t="shared" si="1006"/>
        <v>1</v>
      </c>
    </row>
    <row r="1314" spans="1:70" s="339" customFormat="1" ht="12" customHeight="1">
      <c r="A1314" s="394">
        <v>28300311</v>
      </c>
      <c r="B1314" s="393" t="str">
        <f t="shared" si="1010"/>
        <v>28300311</v>
      </c>
      <c r="C1314" s="393" t="s">
        <v>518</v>
      </c>
      <c r="D1314" s="391" t="str">
        <f t="shared" si="995"/>
        <v>W/C</v>
      </c>
      <c r="E1314" s="391"/>
      <c r="F1314" s="393"/>
      <c r="G1314" s="391"/>
      <c r="H1314" s="380" t="str">
        <f t="shared" si="986"/>
        <v/>
      </c>
      <c r="I1314" s="380" t="str">
        <f t="shared" si="987"/>
        <v/>
      </c>
      <c r="J1314" s="380" t="str">
        <f t="shared" si="988"/>
        <v/>
      </c>
      <c r="K1314" s="380" t="str">
        <f t="shared" si="1011"/>
        <v/>
      </c>
      <c r="L1314" s="380" t="str">
        <f t="shared" si="1012"/>
        <v>NO</v>
      </c>
      <c r="M1314" s="380" t="str">
        <f t="shared" si="1013"/>
        <v>W/C</v>
      </c>
      <c r="N1314" s="380" t="str">
        <f t="shared" si="989"/>
        <v>W/C</v>
      </c>
      <c r="O1314" s="380"/>
      <c r="P1314" s="300">
        <v>-8455227.6999999993</v>
      </c>
      <c r="Q1314" s="300">
        <v>-8455227.6999999993</v>
      </c>
      <c r="R1314" s="300">
        <v>-8455227.6999999993</v>
      </c>
      <c r="S1314" s="300">
        <v>-8455227.6999999993</v>
      </c>
      <c r="T1314" s="300">
        <v>-8455227.6999999993</v>
      </c>
      <c r="U1314" s="300">
        <v>-8455227.6999999993</v>
      </c>
      <c r="V1314" s="300">
        <v>-8455227.6999999993</v>
      </c>
      <c r="W1314" s="300">
        <v>-8455227.6999999993</v>
      </c>
      <c r="X1314" s="300">
        <v>-8455227.6999999993</v>
      </c>
      <c r="Y1314" s="300">
        <v>-8455227.6999999993</v>
      </c>
      <c r="Z1314" s="300">
        <v>-8455227.6999999993</v>
      </c>
      <c r="AA1314" s="300">
        <v>-8455227.6999999993</v>
      </c>
      <c r="AB1314" s="300">
        <v>-8455227.6999999993</v>
      </c>
      <c r="AC1314" s="300"/>
      <c r="AD1314" s="300"/>
      <c r="AE1314" s="390">
        <f t="shared" si="996"/>
        <v>-8455227.7000000011</v>
      </c>
      <c r="AF1314" s="389"/>
      <c r="AG1314" s="388"/>
      <c r="AH1314" s="404"/>
      <c r="AI1314" s="382"/>
      <c r="AJ1314" s="382"/>
      <c r="AK1314" s="382"/>
      <c r="AL1314" s="384"/>
      <c r="AM1314" s="382">
        <f t="shared" si="1014"/>
        <v>0</v>
      </c>
      <c r="AN1314" s="395"/>
      <c r="AO1314" s="382">
        <f>AE1314</f>
        <v>-8455227.7000000011</v>
      </c>
      <c r="AP1314" s="386">
        <f t="shared" si="1015"/>
        <v>-8455227.7000000011</v>
      </c>
      <c r="AQ1314" s="382"/>
      <c r="AR1314" s="385">
        <f t="shared" si="998"/>
        <v>-8455227.6999999993</v>
      </c>
      <c r="AS1314" s="382"/>
      <c r="AT1314" s="382"/>
      <c r="AU1314" s="382"/>
      <c r="AV1314" s="384"/>
      <c r="AW1314" s="382">
        <f t="shared" si="1016"/>
        <v>0</v>
      </c>
      <c r="AX1314" s="395"/>
      <c r="AY1314" s="382">
        <f>AR1314</f>
        <v>-8455227.6999999993</v>
      </c>
      <c r="AZ1314" s="381">
        <f t="shared" si="1009"/>
        <v>-8455227.6999999993</v>
      </c>
      <c r="BB1314" s="297"/>
      <c r="BD1314" s="380" t="str">
        <f t="shared" si="990"/>
        <v/>
      </c>
      <c r="BE1314" s="380" t="str">
        <f t="shared" si="991"/>
        <v/>
      </c>
      <c r="BF1314" s="380" t="str">
        <f t="shared" si="992"/>
        <v/>
      </c>
      <c r="BG1314" s="380" t="str">
        <f t="shared" si="1017"/>
        <v/>
      </c>
      <c r="BH1314" s="380" t="str">
        <f t="shared" si="1018"/>
        <v>NO</v>
      </c>
      <c r="BI1314" s="380" t="str">
        <f t="shared" si="1019"/>
        <v>W/C</v>
      </c>
      <c r="BJ1314" s="380" t="str">
        <f t="shared" si="993"/>
        <v>W/C</v>
      </c>
      <c r="BL1314" s="380" t="b">
        <f t="shared" si="1000"/>
        <v>1</v>
      </c>
      <c r="BM1314" s="380" t="b">
        <f t="shared" si="1001"/>
        <v>1</v>
      </c>
      <c r="BN1314" s="380" t="b">
        <f t="shared" si="1002"/>
        <v>1</v>
      </c>
      <c r="BO1314" s="380" t="b">
        <f t="shared" si="1003"/>
        <v>1</v>
      </c>
      <c r="BP1314" s="380" t="b">
        <f t="shared" si="1004"/>
        <v>1</v>
      </c>
      <c r="BQ1314" s="380" t="b">
        <f t="shared" si="1005"/>
        <v>1</v>
      </c>
      <c r="BR1314" s="380" t="b">
        <f t="shared" si="1006"/>
        <v>1</v>
      </c>
    </row>
    <row r="1315" spans="1:70" s="339" customFormat="1" ht="12" customHeight="1">
      <c r="A1315" s="394">
        <v>28300361</v>
      </c>
      <c r="B1315" s="393" t="str">
        <f t="shared" si="1010"/>
        <v>28300361</v>
      </c>
      <c r="C1315" s="392" t="s">
        <v>517</v>
      </c>
      <c r="D1315" s="391" t="str">
        <f t="shared" si="995"/>
        <v>Non-Op</v>
      </c>
      <c r="E1315" s="391"/>
      <c r="F1315" s="392"/>
      <c r="G1315" s="391"/>
      <c r="H1315" s="380" t="str">
        <f t="shared" si="986"/>
        <v/>
      </c>
      <c r="I1315" s="380" t="str">
        <f t="shared" si="987"/>
        <v/>
      </c>
      <c r="J1315" s="380" t="str">
        <f t="shared" si="988"/>
        <v/>
      </c>
      <c r="K1315" s="380" t="str">
        <f t="shared" si="1011"/>
        <v>Non-Op</v>
      </c>
      <c r="L1315" s="380" t="str">
        <f t="shared" si="1012"/>
        <v>NO</v>
      </c>
      <c r="M1315" s="380" t="str">
        <f t="shared" si="1013"/>
        <v>NO</v>
      </c>
      <c r="N1315" s="380" t="str">
        <f t="shared" si="989"/>
        <v/>
      </c>
      <c r="O1315" s="380"/>
      <c r="P1315" s="300">
        <v>-69724158.5</v>
      </c>
      <c r="Q1315" s="300">
        <v>-69658461.980000004</v>
      </c>
      <c r="R1315" s="300">
        <v>-69622842.409999996</v>
      </c>
      <c r="S1315" s="300">
        <v>-69616882.730000004</v>
      </c>
      <c r="T1315" s="300">
        <v>-69838979.519999996</v>
      </c>
      <c r="U1315" s="300">
        <v>-70070164.219999999</v>
      </c>
      <c r="V1315" s="300">
        <v>-797362.18</v>
      </c>
      <c r="W1315" s="300">
        <v>-2511685.7599999998</v>
      </c>
      <c r="X1315" s="300">
        <v>-4201898.9400000004</v>
      </c>
      <c r="Y1315" s="300">
        <v>-1.1100000000000001</v>
      </c>
      <c r="Z1315" s="300">
        <v>-1.1100000000000001</v>
      </c>
      <c r="AA1315" s="300">
        <v>-1.1100000000000001</v>
      </c>
      <c r="AB1315" s="300">
        <v>-1.1100000000000001</v>
      </c>
      <c r="AC1315" s="300"/>
      <c r="AD1315" s="300"/>
      <c r="AE1315" s="390">
        <f t="shared" si="996"/>
        <v>-32598363.406250004</v>
      </c>
      <c r="AF1315" s="389"/>
      <c r="AG1315" s="388"/>
      <c r="AH1315" s="404" t="s">
        <v>479</v>
      </c>
      <c r="AI1315" s="382"/>
      <c r="AJ1315" s="382"/>
      <c r="AK1315" s="382"/>
      <c r="AL1315" s="384">
        <f>AE1315</f>
        <v>-32598363.406250004</v>
      </c>
      <c r="AM1315" s="382">
        <f t="shared" si="1014"/>
        <v>-32598363.406250004</v>
      </c>
      <c r="AN1315" s="395"/>
      <c r="AO1315" s="382"/>
      <c r="AP1315" s="386">
        <f t="shared" si="1015"/>
        <v>0</v>
      </c>
      <c r="AQ1315" s="382"/>
      <c r="AR1315" s="385">
        <f t="shared" si="998"/>
        <v>-1.1100000000000001</v>
      </c>
      <c r="AS1315" s="382"/>
      <c r="AT1315" s="382"/>
      <c r="AU1315" s="382"/>
      <c r="AV1315" s="384">
        <f>AR1315</f>
        <v>-1.1100000000000001</v>
      </c>
      <c r="AW1315" s="382">
        <f t="shared" si="1016"/>
        <v>-1.1100000000000001</v>
      </c>
      <c r="AX1315" s="395"/>
      <c r="AY1315" s="382"/>
      <c r="AZ1315" s="381">
        <f t="shared" si="1009"/>
        <v>0</v>
      </c>
      <c r="BB1315" s="297"/>
      <c r="BD1315" s="380" t="str">
        <f t="shared" si="990"/>
        <v/>
      </c>
      <c r="BE1315" s="380" t="str">
        <f t="shared" si="991"/>
        <v/>
      </c>
      <c r="BF1315" s="380" t="str">
        <f t="shared" si="992"/>
        <v/>
      </c>
      <c r="BG1315" s="380" t="str">
        <f t="shared" si="1017"/>
        <v>Non-Op</v>
      </c>
      <c r="BH1315" s="380" t="str">
        <f t="shared" si="1018"/>
        <v>NO</v>
      </c>
      <c r="BI1315" s="380" t="str">
        <f t="shared" si="1019"/>
        <v>NO</v>
      </c>
      <c r="BJ1315" s="380" t="str">
        <f t="shared" si="993"/>
        <v/>
      </c>
      <c r="BL1315" s="380" t="b">
        <f t="shared" si="1000"/>
        <v>1</v>
      </c>
      <c r="BM1315" s="380" t="b">
        <f t="shared" si="1001"/>
        <v>1</v>
      </c>
      <c r="BN1315" s="380" t="b">
        <f t="shared" si="1002"/>
        <v>1</v>
      </c>
      <c r="BO1315" s="380" t="b">
        <f t="shared" si="1003"/>
        <v>1</v>
      </c>
      <c r="BP1315" s="380" t="b">
        <f t="shared" si="1004"/>
        <v>1</v>
      </c>
      <c r="BQ1315" s="380" t="b">
        <f t="shared" si="1005"/>
        <v>1</v>
      </c>
      <c r="BR1315" s="380" t="b">
        <f t="shared" si="1006"/>
        <v>1</v>
      </c>
    </row>
    <row r="1316" spans="1:70" s="339" customFormat="1" ht="12" customHeight="1">
      <c r="A1316" s="394">
        <v>28300362</v>
      </c>
      <c r="B1316" s="393" t="str">
        <f t="shared" si="1010"/>
        <v>28300362</v>
      </c>
      <c r="C1316" s="392" t="s">
        <v>516</v>
      </c>
      <c r="D1316" s="391" t="str">
        <f t="shared" si="995"/>
        <v>Non-Op</v>
      </c>
      <c r="E1316" s="391"/>
      <c r="F1316" s="392"/>
      <c r="G1316" s="391"/>
      <c r="H1316" s="380" t="str">
        <f t="shared" si="986"/>
        <v/>
      </c>
      <c r="I1316" s="380" t="str">
        <f t="shared" si="987"/>
        <v/>
      </c>
      <c r="J1316" s="380" t="str">
        <f t="shared" si="988"/>
        <v/>
      </c>
      <c r="K1316" s="380" t="str">
        <f t="shared" si="1011"/>
        <v>Non-Op</v>
      </c>
      <c r="L1316" s="380" t="str">
        <f t="shared" si="1012"/>
        <v>NO</v>
      </c>
      <c r="M1316" s="380" t="str">
        <f t="shared" si="1013"/>
        <v>NO</v>
      </c>
      <c r="N1316" s="380" t="str">
        <f t="shared" si="989"/>
        <v/>
      </c>
      <c r="O1316" s="380"/>
      <c r="P1316" s="300">
        <v>-1360673.36</v>
      </c>
      <c r="Q1316" s="300">
        <v>-1397939.63</v>
      </c>
      <c r="R1316" s="300">
        <v>-1417899.94</v>
      </c>
      <c r="S1316" s="300">
        <v>-1439819.57</v>
      </c>
      <c r="T1316" s="300">
        <v>-1457472.87</v>
      </c>
      <c r="U1316" s="300">
        <v>-1469400.92</v>
      </c>
      <c r="V1316" s="300">
        <v>-0.35</v>
      </c>
      <c r="W1316" s="300">
        <v>-755917.62</v>
      </c>
      <c r="X1316" s="300">
        <v>-1482621.9</v>
      </c>
      <c r="Y1316" s="300">
        <v>-0.35</v>
      </c>
      <c r="Z1316" s="300">
        <v>-0.35</v>
      </c>
      <c r="AA1316" s="300">
        <v>-0.35</v>
      </c>
      <c r="AB1316" s="300">
        <v>-0.35</v>
      </c>
      <c r="AC1316" s="300"/>
      <c r="AD1316" s="300"/>
      <c r="AE1316" s="390">
        <f t="shared" si="996"/>
        <v>-841784.22541666648</v>
      </c>
      <c r="AF1316" s="389"/>
      <c r="AG1316" s="388"/>
      <c r="AH1316" s="404" t="s">
        <v>479</v>
      </c>
      <c r="AI1316" s="382"/>
      <c r="AJ1316" s="382"/>
      <c r="AK1316" s="382"/>
      <c r="AL1316" s="384">
        <f>AE1316</f>
        <v>-841784.22541666648</v>
      </c>
      <c r="AM1316" s="382">
        <f t="shared" si="1014"/>
        <v>-841784.22541666648</v>
      </c>
      <c r="AN1316" s="395"/>
      <c r="AO1316" s="382"/>
      <c r="AP1316" s="386">
        <f t="shared" si="1015"/>
        <v>0</v>
      </c>
      <c r="AQ1316" s="382"/>
      <c r="AR1316" s="385">
        <f t="shared" si="998"/>
        <v>-0.35</v>
      </c>
      <c r="AS1316" s="382"/>
      <c r="AT1316" s="382"/>
      <c r="AU1316" s="382"/>
      <c r="AV1316" s="384">
        <f>AR1316</f>
        <v>-0.35</v>
      </c>
      <c r="AW1316" s="382">
        <f t="shared" si="1016"/>
        <v>-0.35</v>
      </c>
      <c r="AX1316" s="395"/>
      <c r="AY1316" s="382"/>
      <c r="AZ1316" s="381">
        <f t="shared" si="1009"/>
        <v>0</v>
      </c>
      <c r="BB1316" s="297"/>
      <c r="BD1316" s="380" t="str">
        <f t="shared" si="990"/>
        <v/>
      </c>
      <c r="BE1316" s="380" t="str">
        <f t="shared" si="991"/>
        <v/>
      </c>
      <c r="BF1316" s="380" t="str">
        <f t="shared" si="992"/>
        <v/>
      </c>
      <c r="BG1316" s="380" t="str">
        <f t="shared" si="1017"/>
        <v>Non-Op</v>
      </c>
      <c r="BH1316" s="380" t="str">
        <f t="shared" si="1018"/>
        <v>NO</v>
      </c>
      <c r="BI1316" s="380" t="str">
        <f t="shared" si="1019"/>
        <v>NO</v>
      </c>
      <c r="BJ1316" s="380" t="str">
        <f t="shared" si="993"/>
        <v/>
      </c>
      <c r="BL1316" s="380" t="b">
        <f t="shared" si="1000"/>
        <v>1</v>
      </c>
      <c r="BM1316" s="380" t="b">
        <f t="shared" si="1001"/>
        <v>1</v>
      </c>
      <c r="BN1316" s="380" t="b">
        <f t="shared" si="1002"/>
        <v>1</v>
      </c>
      <c r="BO1316" s="380" t="b">
        <f t="shared" si="1003"/>
        <v>1</v>
      </c>
      <c r="BP1316" s="380" t="b">
        <f t="shared" si="1004"/>
        <v>1</v>
      </c>
      <c r="BQ1316" s="380" t="b">
        <f t="shared" si="1005"/>
        <v>1</v>
      </c>
      <c r="BR1316" s="380" t="b">
        <f t="shared" si="1006"/>
        <v>1</v>
      </c>
    </row>
    <row r="1317" spans="1:70" s="339" customFormat="1" ht="12" customHeight="1">
      <c r="A1317" s="394">
        <v>28300431</v>
      </c>
      <c r="B1317" s="393" t="str">
        <f t="shared" si="1010"/>
        <v>28300431</v>
      </c>
      <c r="C1317" s="392" t="s">
        <v>515</v>
      </c>
      <c r="D1317" s="391" t="str">
        <f t="shared" si="995"/>
        <v>ERB</v>
      </c>
      <c r="E1317" s="391"/>
      <c r="F1317" s="392"/>
      <c r="G1317" s="391"/>
      <c r="H1317" s="380" t="str">
        <f t="shared" si="986"/>
        <v/>
      </c>
      <c r="I1317" s="380" t="str">
        <f t="shared" si="987"/>
        <v>ERB</v>
      </c>
      <c r="J1317" s="380" t="str">
        <f t="shared" si="988"/>
        <v/>
      </c>
      <c r="K1317" s="380" t="str">
        <f t="shared" si="1011"/>
        <v/>
      </c>
      <c r="L1317" s="380" t="str">
        <f t="shared" si="1012"/>
        <v>NO</v>
      </c>
      <c r="M1317" s="380" t="str">
        <f t="shared" si="1013"/>
        <v>NO</v>
      </c>
      <c r="N1317" s="380" t="str">
        <f t="shared" si="989"/>
        <v/>
      </c>
      <c r="O1317" s="380"/>
      <c r="P1317" s="300">
        <v>-195.35</v>
      </c>
      <c r="Q1317" s="300">
        <v>93656.07</v>
      </c>
      <c r="R1317" s="300">
        <v>187507.48</v>
      </c>
      <c r="S1317" s="300">
        <v>281358.90000000002</v>
      </c>
      <c r="T1317" s="300">
        <v>375210.32</v>
      </c>
      <c r="U1317" s="300">
        <v>469061.73</v>
      </c>
      <c r="V1317" s="300">
        <v>0</v>
      </c>
      <c r="W1317" s="300">
        <v>0</v>
      </c>
      <c r="X1317" s="300">
        <v>0</v>
      </c>
      <c r="Y1317" s="300">
        <v>0</v>
      </c>
      <c r="Z1317" s="300">
        <v>0</v>
      </c>
      <c r="AA1317" s="300">
        <v>0</v>
      </c>
      <c r="AB1317" s="300">
        <v>0</v>
      </c>
      <c r="AC1317" s="300"/>
      <c r="AD1317" s="300"/>
      <c r="AE1317" s="390">
        <f t="shared" si="996"/>
        <v>117224.73541666666</v>
      </c>
      <c r="AF1317" s="389" t="s">
        <v>514</v>
      </c>
      <c r="AG1317" s="388"/>
      <c r="AH1317" s="387">
        <v>22</v>
      </c>
      <c r="AI1317" s="382"/>
      <c r="AJ1317" s="382">
        <f>AE1317</f>
        <v>117224.73541666666</v>
      </c>
      <c r="AK1317" s="382"/>
      <c r="AL1317" s="384"/>
      <c r="AM1317" s="382">
        <f t="shared" si="1014"/>
        <v>117224.73541666666</v>
      </c>
      <c r="AN1317" s="395"/>
      <c r="AO1317" s="382"/>
      <c r="AP1317" s="386">
        <f t="shared" si="1015"/>
        <v>0</v>
      </c>
      <c r="AQ1317" s="382"/>
      <c r="AR1317" s="385">
        <f t="shared" si="998"/>
        <v>0</v>
      </c>
      <c r="AS1317" s="382"/>
      <c r="AT1317" s="382">
        <f>AR1317</f>
        <v>0</v>
      </c>
      <c r="AU1317" s="382"/>
      <c r="AV1317" s="384"/>
      <c r="AW1317" s="382">
        <f t="shared" si="1016"/>
        <v>0</v>
      </c>
      <c r="AX1317" s="395"/>
      <c r="AY1317" s="382"/>
      <c r="AZ1317" s="381">
        <f t="shared" si="1009"/>
        <v>0</v>
      </c>
      <c r="BB1317" s="297"/>
      <c r="BD1317" s="380" t="str">
        <f t="shared" si="990"/>
        <v/>
      </c>
      <c r="BE1317" s="380" t="str">
        <f t="shared" si="991"/>
        <v>ERB</v>
      </c>
      <c r="BF1317" s="380" t="str">
        <f t="shared" si="992"/>
        <v/>
      </c>
      <c r="BG1317" s="380" t="str">
        <f t="shared" si="1017"/>
        <v/>
      </c>
      <c r="BH1317" s="380" t="str">
        <f t="shared" si="1018"/>
        <v>NO</v>
      </c>
      <c r="BI1317" s="380" t="str">
        <f t="shared" si="1019"/>
        <v>NO</v>
      </c>
      <c r="BJ1317" s="380" t="str">
        <f t="shared" si="993"/>
        <v/>
      </c>
      <c r="BL1317" s="380" t="b">
        <f t="shared" si="1000"/>
        <v>1</v>
      </c>
      <c r="BM1317" s="380" t="b">
        <f t="shared" si="1001"/>
        <v>1</v>
      </c>
      <c r="BN1317" s="380" t="b">
        <f t="shared" si="1002"/>
        <v>1</v>
      </c>
      <c r="BO1317" s="380" t="b">
        <f t="shared" si="1003"/>
        <v>1</v>
      </c>
      <c r="BP1317" s="380" t="b">
        <f t="shared" si="1004"/>
        <v>1</v>
      </c>
      <c r="BQ1317" s="380" t="b">
        <f t="shared" si="1005"/>
        <v>1</v>
      </c>
      <c r="BR1317" s="380" t="b">
        <f t="shared" si="1006"/>
        <v>1</v>
      </c>
    </row>
    <row r="1318" spans="1:70" s="339" customFormat="1" ht="12" customHeight="1">
      <c r="A1318" s="394">
        <v>28300441</v>
      </c>
      <c r="B1318" s="393" t="str">
        <f t="shared" si="1010"/>
        <v>28300441</v>
      </c>
      <c r="C1318" s="392" t="s">
        <v>513</v>
      </c>
      <c r="D1318" s="391" t="str">
        <f t="shared" si="995"/>
        <v>W/C</v>
      </c>
      <c r="E1318" s="391"/>
      <c r="F1318" s="392"/>
      <c r="G1318" s="391"/>
      <c r="H1318" s="380" t="str">
        <f t="shared" si="986"/>
        <v/>
      </c>
      <c r="I1318" s="380" t="str">
        <f t="shared" si="987"/>
        <v/>
      </c>
      <c r="J1318" s="380" t="str">
        <f t="shared" si="988"/>
        <v/>
      </c>
      <c r="K1318" s="380" t="str">
        <f t="shared" si="1011"/>
        <v/>
      </c>
      <c r="L1318" s="380" t="str">
        <f t="shared" si="1012"/>
        <v>NO</v>
      </c>
      <c r="M1318" s="380" t="str">
        <f t="shared" si="1013"/>
        <v>W/C</v>
      </c>
      <c r="N1318" s="380" t="str">
        <f t="shared" ref="N1318:N1343" si="1020">IF(OR(CONCATENATE(L1318,M1318)="NOW/C",CONCATENATE(L1318,M1318)="W/CNO"),"W/C","")</f>
        <v>W/C</v>
      </c>
      <c r="O1318" s="380"/>
      <c r="P1318" s="300">
        <v>-3652957.07</v>
      </c>
      <c r="Q1318" s="300">
        <v>-3652957.07</v>
      </c>
      <c r="R1318" s="300">
        <v>-3652957.07</v>
      </c>
      <c r="S1318" s="300">
        <v>-3653111.77</v>
      </c>
      <c r="T1318" s="300">
        <v>-3653111.77</v>
      </c>
      <c r="U1318" s="300">
        <v>-3653111.77</v>
      </c>
      <c r="V1318" s="300">
        <v>-3653111.77</v>
      </c>
      <c r="W1318" s="300">
        <v>-3653111.77</v>
      </c>
      <c r="X1318" s="300">
        <v>-3653111.77</v>
      </c>
      <c r="Y1318" s="300">
        <v>-3653111.77</v>
      </c>
      <c r="Z1318" s="300">
        <v>-3653111.77</v>
      </c>
      <c r="AA1318" s="300">
        <v>-3653111.77</v>
      </c>
      <c r="AB1318" s="300">
        <v>-3653111.77</v>
      </c>
      <c r="AC1318" s="300"/>
      <c r="AD1318" s="300"/>
      <c r="AE1318" s="390">
        <f t="shared" si="996"/>
        <v>-3653079.5408333335</v>
      </c>
      <c r="AF1318" s="389"/>
      <c r="AG1318" s="388"/>
      <c r="AH1318" s="404"/>
      <c r="AI1318" s="382"/>
      <c r="AJ1318" s="382"/>
      <c r="AK1318" s="382"/>
      <c r="AL1318" s="384"/>
      <c r="AM1318" s="382">
        <f t="shared" si="1014"/>
        <v>0</v>
      </c>
      <c r="AN1318" s="395"/>
      <c r="AO1318" s="382">
        <f>AE1318</f>
        <v>-3653079.5408333335</v>
      </c>
      <c r="AP1318" s="386">
        <f t="shared" si="1015"/>
        <v>-3653079.5408333335</v>
      </c>
      <c r="AQ1318" s="382"/>
      <c r="AR1318" s="385">
        <f t="shared" si="998"/>
        <v>-3653111.77</v>
      </c>
      <c r="AS1318" s="382"/>
      <c r="AT1318" s="382"/>
      <c r="AU1318" s="382"/>
      <c r="AV1318" s="384"/>
      <c r="AW1318" s="382">
        <f t="shared" si="1016"/>
        <v>0</v>
      </c>
      <c r="AX1318" s="395"/>
      <c r="AY1318" s="382">
        <f>AR1318</f>
        <v>-3653111.77</v>
      </c>
      <c r="AZ1318" s="381">
        <f t="shared" si="1009"/>
        <v>-3653111.77</v>
      </c>
      <c r="BB1318" s="297"/>
      <c r="BD1318" s="380" t="str">
        <f t="shared" si="990"/>
        <v/>
      </c>
      <c r="BE1318" s="380" t="str">
        <f t="shared" si="991"/>
        <v/>
      </c>
      <c r="BF1318" s="380" t="str">
        <f t="shared" si="992"/>
        <v/>
      </c>
      <c r="BG1318" s="380" t="str">
        <f t="shared" si="1017"/>
        <v/>
      </c>
      <c r="BH1318" s="380" t="str">
        <f t="shared" si="1018"/>
        <v>NO</v>
      </c>
      <c r="BI1318" s="380" t="str">
        <f t="shared" si="1019"/>
        <v>W/C</v>
      </c>
      <c r="BJ1318" s="380" t="str">
        <f t="shared" ref="BJ1318:BJ1343" si="1021">IF(OR(CONCATENATE(BH1318,BI1318)="NOW/C",CONCATENATE(BH1318,BI1318)="W/CNO"),"W/C","")</f>
        <v>W/C</v>
      </c>
      <c r="BL1318" s="380" t="b">
        <f t="shared" si="1000"/>
        <v>1</v>
      </c>
      <c r="BM1318" s="380" t="b">
        <f t="shared" si="1001"/>
        <v>1</v>
      </c>
      <c r="BN1318" s="380" t="b">
        <f t="shared" si="1002"/>
        <v>1</v>
      </c>
      <c r="BO1318" s="380" t="b">
        <f t="shared" si="1003"/>
        <v>1</v>
      </c>
      <c r="BP1318" s="380" t="b">
        <f t="shared" si="1004"/>
        <v>1</v>
      </c>
      <c r="BQ1318" s="380" t="b">
        <f t="shared" si="1005"/>
        <v>1</v>
      </c>
      <c r="BR1318" s="380" t="b">
        <f t="shared" si="1006"/>
        <v>1</v>
      </c>
    </row>
    <row r="1319" spans="1:70" s="339" customFormat="1" ht="12" customHeight="1">
      <c r="A1319" s="394">
        <v>28300501</v>
      </c>
      <c r="B1319" s="393" t="str">
        <f t="shared" si="1010"/>
        <v>28300501</v>
      </c>
      <c r="C1319" s="392" t="s">
        <v>512</v>
      </c>
      <c r="D1319" s="391" t="str">
        <f t="shared" si="995"/>
        <v>CRB</v>
      </c>
      <c r="E1319" s="391"/>
      <c r="F1319" s="392"/>
      <c r="G1319" s="391"/>
      <c r="H1319" s="380" t="str">
        <f t="shared" si="986"/>
        <v/>
      </c>
      <c r="I1319" s="380" t="str">
        <f t="shared" si="987"/>
        <v>ERB</v>
      </c>
      <c r="J1319" s="380" t="str">
        <f t="shared" si="988"/>
        <v>GRB</v>
      </c>
      <c r="K1319" s="380" t="str">
        <f t="shared" si="1011"/>
        <v/>
      </c>
      <c r="L1319" s="380" t="str">
        <f t="shared" si="1012"/>
        <v>NO</v>
      </c>
      <c r="M1319" s="380" t="str">
        <f t="shared" si="1013"/>
        <v>NO</v>
      </c>
      <c r="N1319" s="380" t="str">
        <f t="shared" si="1020"/>
        <v/>
      </c>
      <c r="O1319" s="380"/>
      <c r="P1319" s="300">
        <v>1140676.5</v>
      </c>
      <c r="Q1319" s="300">
        <v>1129062.45</v>
      </c>
      <c r="R1319" s="300">
        <v>1117448.75</v>
      </c>
      <c r="S1319" s="300">
        <v>1105835.05</v>
      </c>
      <c r="T1319" s="300">
        <v>1094221</v>
      </c>
      <c r="U1319" s="300">
        <v>1082606.95</v>
      </c>
      <c r="V1319" s="300">
        <v>1070991.8500000001</v>
      </c>
      <c r="W1319" s="300">
        <v>1065086.6499999999</v>
      </c>
      <c r="X1319" s="300">
        <v>1059181.24</v>
      </c>
      <c r="Y1319" s="300">
        <v>1053275.93</v>
      </c>
      <c r="Z1319" s="300">
        <v>1047370.63</v>
      </c>
      <c r="AA1319" s="300">
        <v>1041465.32</v>
      </c>
      <c r="AB1319" s="300">
        <v>1035560.02</v>
      </c>
      <c r="AC1319" s="300"/>
      <c r="AD1319" s="300"/>
      <c r="AE1319" s="390">
        <f t="shared" si="996"/>
        <v>1079555.3400000001</v>
      </c>
      <c r="AF1319" s="389" t="s">
        <v>511</v>
      </c>
      <c r="AG1319" s="388" t="s">
        <v>510</v>
      </c>
      <c r="AH1319" s="387" t="s">
        <v>509</v>
      </c>
      <c r="AI1319" s="382"/>
      <c r="AJ1319" s="382">
        <f>AE1319*C1355</f>
        <v>706568.97002999997</v>
      </c>
      <c r="AK1319" s="382">
        <f>AE1319*C1356</f>
        <v>372986.36997</v>
      </c>
      <c r="AL1319" s="384"/>
      <c r="AM1319" s="382">
        <f t="shared" si="1014"/>
        <v>1079555.3399999999</v>
      </c>
      <c r="AN1319" s="395"/>
      <c r="AO1319" s="382"/>
      <c r="AP1319" s="386">
        <f t="shared" si="1015"/>
        <v>0</v>
      </c>
      <c r="AQ1319" s="382"/>
      <c r="AR1319" s="385">
        <f t="shared" si="998"/>
        <v>1035560.02</v>
      </c>
      <c r="AS1319" s="382"/>
      <c r="AT1319" s="382">
        <f>AR1319*C1355</f>
        <v>677774.03308999992</v>
      </c>
      <c r="AU1319" s="382">
        <f>AR1319*C1356</f>
        <v>357785.98690999998</v>
      </c>
      <c r="AV1319" s="384"/>
      <c r="AW1319" s="382">
        <f t="shared" si="1016"/>
        <v>1035560.0199999999</v>
      </c>
      <c r="AX1319" s="395"/>
      <c r="AY1319" s="382"/>
      <c r="AZ1319" s="381">
        <f t="shared" si="1009"/>
        <v>0</v>
      </c>
      <c r="BB1319" s="297"/>
      <c r="BD1319" s="380" t="str">
        <f t="shared" si="990"/>
        <v/>
      </c>
      <c r="BE1319" s="380" t="str">
        <f t="shared" si="991"/>
        <v>ERB</v>
      </c>
      <c r="BF1319" s="380" t="str">
        <f t="shared" si="992"/>
        <v>GRB</v>
      </c>
      <c r="BG1319" s="380" t="str">
        <f t="shared" si="1017"/>
        <v/>
      </c>
      <c r="BH1319" s="380" t="str">
        <f t="shared" si="1018"/>
        <v>NO</v>
      </c>
      <c r="BI1319" s="380" t="str">
        <f t="shared" si="1019"/>
        <v>NO</v>
      </c>
      <c r="BJ1319" s="380" t="str">
        <f t="shared" si="1021"/>
        <v/>
      </c>
      <c r="BL1319" s="380" t="b">
        <f t="shared" si="1000"/>
        <v>1</v>
      </c>
      <c r="BM1319" s="380" t="b">
        <f t="shared" si="1001"/>
        <v>1</v>
      </c>
      <c r="BN1319" s="380" t="b">
        <f t="shared" si="1002"/>
        <v>1</v>
      </c>
      <c r="BO1319" s="380" t="b">
        <f t="shared" si="1003"/>
        <v>1</v>
      </c>
      <c r="BP1319" s="380" t="b">
        <f t="shared" si="1004"/>
        <v>1</v>
      </c>
      <c r="BQ1319" s="380" t="b">
        <f t="shared" si="1005"/>
        <v>1</v>
      </c>
      <c r="BR1319" s="380" t="b">
        <f t="shared" si="1006"/>
        <v>1</v>
      </c>
    </row>
    <row r="1320" spans="1:70" s="339" customFormat="1" ht="12" customHeight="1">
      <c r="A1320" s="394">
        <v>28300503</v>
      </c>
      <c r="B1320" s="393" t="str">
        <f t="shared" si="1010"/>
        <v>28300503</v>
      </c>
      <c r="C1320" s="392" t="s">
        <v>508</v>
      </c>
      <c r="D1320" s="391" t="str">
        <f t="shared" si="995"/>
        <v>AIC</v>
      </c>
      <c r="E1320" s="391"/>
      <c r="F1320" s="392"/>
      <c r="G1320" s="391"/>
      <c r="H1320" s="380" t="str">
        <f t="shared" si="986"/>
        <v>AIC</v>
      </c>
      <c r="I1320" s="380" t="str">
        <f t="shared" si="987"/>
        <v/>
      </c>
      <c r="J1320" s="380" t="str">
        <f t="shared" si="988"/>
        <v/>
      </c>
      <c r="K1320" s="380" t="str">
        <f t="shared" si="1011"/>
        <v/>
      </c>
      <c r="L1320" s="380" t="str">
        <f t="shared" si="1012"/>
        <v>NO</v>
      </c>
      <c r="M1320" s="380" t="str">
        <f t="shared" si="1013"/>
        <v>NO</v>
      </c>
      <c r="N1320" s="380" t="str">
        <f t="shared" si="1020"/>
        <v/>
      </c>
      <c r="O1320" s="380"/>
      <c r="P1320" s="300">
        <v>-4726069.29</v>
      </c>
      <c r="Q1320" s="300">
        <v>-4705340.8899999997</v>
      </c>
      <c r="R1320" s="300">
        <v>-4684612.49</v>
      </c>
      <c r="S1320" s="300">
        <v>-4663884.09</v>
      </c>
      <c r="T1320" s="300">
        <v>-4643155.6900000004</v>
      </c>
      <c r="U1320" s="300">
        <v>-4622427.29</v>
      </c>
      <c r="V1320" s="300">
        <v>-4601698.8899999997</v>
      </c>
      <c r="W1320" s="300">
        <v>-4589261.8499999996</v>
      </c>
      <c r="X1320" s="300">
        <v>-4576824.8099999996</v>
      </c>
      <c r="Y1320" s="300">
        <v>-4564387.7699999996</v>
      </c>
      <c r="Z1320" s="300">
        <v>-4551950.7300000004</v>
      </c>
      <c r="AA1320" s="300">
        <v>-4539513.6900000004</v>
      </c>
      <c r="AB1320" s="300">
        <v>-4527076.6500000004</v>
      </c>
      <c r="AC1320" s="300"/>
      <c r="AD1320" s="300"/>
      <c r="AE1320" s="390">
        <f t="shared" si="996"/>
        <v>-4614135.93</v>
      </c>
      <c r="AF1320" s="402"/>
      <c r="AG1320" s="401"/>
      <c r="AH1320" s="407" t="s">
        <v>507</v>
      </c>
      <c r="AI1320" s="382">
        <f>AE1320</f>
        <v>-4614135.93</v>
      </c>
      <c r="AJ1320" s="382"/>
      <c r="AK1320" s="382"/>
      <c r="AL1320" s="384"/>
      <c r="AM1320" s="382">
        <f t="shared" si="1014"/>
        <v>0</v>
      </c>
      <c r="AN1320" s="395"/>
      <c r="AO1320" s="382"/>
      <c r="AP1320" s="386">
        <f t="shared" si="1015"/>
        <v>0</v>
      </c>
      <c r="AQ1320" s="382"/>
      <c r="AR1320" s="385">
        <f t="shared" si="998"/>
        <v>-4527076.6500000004</v>
      </c>
      <c r="AS1320" s="382">
        <f>AR1320</f>
        <v>-4527076.6500000004</v>
      </c>
      <c r="AT1320" s="382"/>
      <c r="AU1320" s="382"/>
      <c r="AV1320" s="384"/>
      <c r="AW1320" s="382">
        <f t="shared" si="1016"/>
        <v>0</v>
      </c>
      <c r="AX1320" s="395"/>
      <c r="AY1320" s="382"/>
      <c r="AZ1320" s="381">
        <f t="shared" si="1009"/>
        <v>0</v>
      </c>
      <c r="BB1320" s="297"/>
      <c r="BD1320" s="380" t="str">
        <f t="shared" si="990"/>
        <v>AIC</v>
      </c>
      <c r="BE1320" s="380" t="str">
        <f t="shared" si="991"/>
        <v/>
      </c>
      <c r="BF1320" s="380" t="str">
        <f t="shared" si="992"/>
        <v/>
      </c>
      <c r="BG1320" s="380" t="str">
        <f t="shared" si="1017"/>
        <v/>
      </c>
      <c r="BH1320" s="380" t="str">
        <f t="shared" si="1018"/>
        <v>NO</v>
      </c>
      <c r="BI1320" s="380" t="str">
        <f t="shared" si="1019"/>
        <v>NO</v>
      </c>
      <c r="BJ1320" s="380" t="str">
        <f t="shared" si="1021"/>
        <v/>
      </c>
      <c r="BL1320" s="380" t="b">
        <f t="shared" si="1000"/>
        <v>1</v>
      </c>
      <c r="BM1320" s="380" t="b">
        <f t="shared" si="1001"/>
        <v>1</v>
      </c>
      <c r="BN1320" s="380" t="b">
        <f t="shared" si="1002"/>
        <v>1</v>
      </c>
      <c r="BO1320" s="380" t="b">
        <f t="shared" si="1003"/>
        <v>1</v>
      </c>
      <c r="BP1320" s="380" t="b">
        <f t="shared" si="1004"/>
        <v>1</v>
      </c>
      <c r="BQ1320" s="380" t="b">
        <f t="shared" si="1005"/>
        <v>1</v>
      </c>
      <c r="BR1320" s="380" t="b">
        <f t="shared" si="1006"/>
        <v>1</v>
      </c>
    </row>
    <row r="1321" spans="1:70" s="339" customFormat="1" ht="12" customHeight="1">
      <c r="A1321" s="394">
        <v>28300511</v>
      </c>
      <c r="B1321" s="393" t="str">
        <f t="shared" si="1010"/>
        <v>28300511</v>
      </c>
      <c r="C1321" s="392" t="s">
        <v>506</v>
      </c>
      <c r="D1321" s="391" t="str">
        <f t="shared" si="995"/>
        <v>Non-Op</v>
      </c>
      <c r="E1321" s="391"/>
      <c r="F1321" s="392"/>
      <c r="G1321" s="391"/>
      <c r="H1321" s="380" t="str">
        <f t="shared" si="986"/>
        <v/>
      </c>
      <c r="I1321" s="380" t="str">
        <f t="shared" si="987"/>
        <v/>
      </c>
      <c r="J1321" s="380" t="str">
        <f t="shared" si="988"/>
        <v/>
      </c>
      <c r="K1321" s="380" t="str">
        <f t="shared" si="1011"/>
        <v>Non-Op</v>
      </c>
      <c r="L1321" s="380" t="str">
        <f t="shared" si="1012"/>
        <v>NO</v>
      </c>
      <c r="M1321" s="380" t="str">
        <f t="shared" si="1013"/>
        <v>NO</v>
      </c>
      <c r="N1321" s="380" t="str">
        <f t="shared" si="1020"/>
        <v/>
      </c>
      <c r="O1321" s="380"/>
      <c r="P1321" s="300">
        <v>-1209020.3999999999</v>
      </c>
      <c r="Q1321" s="300">
        <v>-1209020.3999999999</v>
      </c>
      <c r="R1321" s="300">
        <v>-1209020.3999999999</v>
      </c>
      <c r="S1321" s="300">
        <v>-1209020.3999999999</v>
      </c>
      <c r="T1321" s="300">
        <v>-1209020.3999999999</v>
      </c>
      <c r="U1321" s="300">
        <v>-1209020.3999999999</v>
      </c>
      <c r="V1321" s="300">
        <v>-725412.24</v>
      </c>
      <c r="W1321" s="300">
        <v>-725412.24</v>
      </c>
      <c r="X1321" s="300">
        <v>-725412.24</v>
      </c>
      <c r="Y1321" s="300">
        <v>-725412.24</v>
      </c>
      <c r="Z1321" s="300">
        <v>-725412.24</v>
      </c>
      <c r="AA1321" s="300">
        <v>-725412.24</v>
      </c>
      <c r="AB1321" s="300">
        <v>-725412.24</v>
      </c>
      <c r="AC1321" s="300"/>
      <c r="AD1321" s="300"/>
      <c r="AE1321" s="390">
        <f t="shared" si="996"/>
        <v>-947065.9800000001</v>
      </c>
      <c r="AF1321" s="402"/>
      <c r="AG1321" s="402"/>
      <c r="AH1321" s="400" t="s">
        <v>505</v>
      </c>
      <c r="AI1321" s="382"/>
      <c r="AJ1321" s="382"/>
      <c r="AK1321" s="382"/>
      <c r="AL1321" s="384">
        <f>AE1321</f>
        <v>-947065.9800000001</v>
      </c>
      <c r="AM1321" s="382">
        <f t="shared" si="1014"/>
        <v>-947065.9800000001</v>
      </c>
      <c r="AN1321" s="395"/>
      <c r="AO1321" s="382"/>
      <c r="AP1321" s="386">
        <f t="shared" si="1015"/>
        <v>0</v>
      </c>
      <c r="AQ1321" s="382"/>
      <c r="AR1321" s="385">
        <f t="shared" si="998"/>
        <v>-725412.24</v>
      </c>
      <c r="AS1321" s="382"/>
      <c r="AT1321" s="382"/>
      <c r="AU1321" s="382"/>
      <c r="AV1321" s="384">
        <f>AR1321</f>
        <v>-725412.24</v>
      </c>
      <c r="AW1321" s="382">
        <f t="shared" si="1016"/>
        <v>-725412.24</v>
      </c>
      <c r="AX1321" s="395"/>
      <c r="AY1321" s="382"/>
      <c r="AZ1321" s="381">
        <f t="shared" si="1009"/>
        <v>0</v>
      </c>
      <c r="BB1321" s="297"/>
      <c r="BD1321" s="380" t="str">
        <f t="shared" si="990"/>
        <v/>
      </c>
      <c r="BE1321" s="380" t="str">
        <f t="shared" si="991"/>
        <v/>
      </c>
      <c r="BF1321" s="380" t="str">
        <f t="shared" si="992"/>
        <v/>
      </c>
      <c r="BG1321" s="380" t="str">
        <f t="shared" si="1017"/>
        <v>Non-Op</v>
      </c>
      <c r="BH1321" s="380" t="str">
        <f t="shared" si="1018"/>
        <v>NO</v>
      </c>
      <c r="BI1321" s="380" t="str">
        <f t="shared" si="1019"/>
        <v>NO</v>
      </c>
      <c r="BJ1321" s="380" t="str">
        <f t="shared" si="1021"/>
        <v/>
      </c>
      <c r="BL1321" s="380" t="b">
        <f t="shared" si="1000"/>
        <v>1</v>
      </c>
      <c r="BM1321" s="380" t="b">
        <f t="shared" si="1001"/>
        <v>1</v>
      </c>
      <c r="BN1321" s="380" t="b">
        <f t="shared" si="1002"/>
        <v>1</v>
      </c>
      <c r="BO1321" s="380" t="b">
        <f t="shared" si="1003"/>
        <v>1</v>
      </c>
      <c r="BP1321" s="380" t="b">
        <f t="shared" si="1004"/>
        <v>1</v>
      </c>
      <c r="BQ1321" s="380" t="b">
        <f t="shared" si="1005"/>
        <v>1</v>
      </c>
      <c r="BR1321" s="380" t="b">
        <f t="shared" si="1006"/>
        <v>1</v>
      </c>
    </row>
    <row r="1322" spans="1:70" s="339" customFormat="1" ht="12" customHeight="1">
      <c r="A1322" s="379" t="s">
        <v>504</v>
      </c>
      <c r="B1322" s="378"/>
      <c r="C1322" s="406" t="s">
        <v>503</v>
      </c>
      <c r="D1322" s="376" t="str">
        <f t="shared" si="995"/>
        <v>W/C</v>
      </c>
      <c r="E1322" s="376"/>
      <c r="F1322" s="405">
        <v>43237</v>
      </c>
      <c r="G1322" s="376"/>
      <c r="H1322" s="366" t="str">
        <f t="shared" ref="H1322:H1343" si="1022">IF(VALUE(AI1322),H$7,IF(ISBLANK(AI1322),"",H$7))</f>
        <v/>
      </c>
      <c r="I1322" s="366"/>
      <c r="J1322" s="366" t="str">
        <f t="shared" ref="J1322:J1343" si="1023">IF(VALUE(AK1322),J$7,IF(ISBLANK(AK1322),"",J$7))</f>
        <v/>
      </c>
      <c r="K1322" s="366"/>
      <c r="L1322" s="366" t="str">
        <f t="shared" si="1012"/>
        <v>NO</v>
      </c>
      <c r="M1322" s="366" t="str">
        <f t="shared" si="1013"/>
        <v>W/C</v>
      </c>
      <c r="N1322" s="366" t="str">
        <f t="shared" si="1020"/>
        <v>W/C</v>
      </c>
      <c r="O1322" s="366"/>
      <c r="P1322" s="375"/>
      <c r="Q1322" s="375"/>
      <c r="R1322" s="375"/>
      <c r="S1322" s="375"/>
      <c r="T1322" s="375"/>
      <c r="U1322" s="375"/>
      <c r="V1322" s="375"/>
      <c r="W1322" s="375"/>
      <c r="X1322" s="375"/>
      <c r="Y1322" s="375"/>
      <c r="Z1322" s="375"/>
      <c r="AA1322" s="375">
        <v>-153314.49</v>
      </c>
      <c r="AB1322" s="375">
        <v>159441.35</v>
      </c>
      <c r="AC1322" s="375"/>
      <c r="AD1322" s="375"/>
      <c r="AE1322" s="359">
        <f t="shared" si="996"/>
        <v>-6132.817916666666</v>
      </c>
      <c r="AF1322" s="374"/>
      <c r="AG1322" s="373"/>
      <c r="AH1322" s="372"/>
      <c r="AI1322" s="354"/>
      <c r="AJ1322" s="354"/>
      <c r="AK1322" s="354"/>
      <c r="AL1322" s="369"/>
      <c r="AM1322" s="354">
        <f t="shared" si="1014"/>
        <v>0</v>
      </c>
      <c r="AN1322" s="396"/>
      <c r="AO1322" s="354">
        <f>AE1322</f>
        <v>-6132.817916666666</v>
      </c>
      <c r="AP1322" s="371">
        <f t="shared" si="1015"/>
        <v>-6132.817916666666</v>
      </c>
      <c r="AQ1322" s="354"/>
      <c r="AR1322" s="370">
        <f t="shared" si="998"/>
        <v>159441.35</v>
      </c>
      <c r="AS1322" s="354"/>
      <c r="AT1322" s="354"/>
      <c r="AU1322" s="354"/>
      <c r="AV1322" s="369"/>
      <c r="AW1322" s="354">
        <f t="shared" si="1016"/>
        <v>0</v>
      </c>
      <c r="AX1322" s="396"/>
      <c r="AY1322" s="354">
        <f>AR1322</f>
        <v>159441.35</v>
      </c>
      <c r="AZ1322" s="367">
        <f t="shared" si="1009"/>
        <v>159441.35</v>
      </c>
      <c r="BB1322" s="297"/>
      <c r="BD1322" s="366" t="str">
        <f t="shared" ref="BD1322:BD1343" si="1024">IF(VALUE(AS1322),BD$7,IF(ISBLANK(AS1322),"",BD$7))</f>
        <v/>
      </c>
      <c r="BE1322" s="366"/>
      <c r="BF1322" s="366" t="str">
        <f t="shared" ref="BF1322:BF1343" si="1025">IF(VALUE(AU1322),BF$7,IF(ISBLANK(AU1322),"",BF$7))</f>
        <v/>
      </c>
      <c r="BG1322" s="366"/>
      <c r="BH1322" s="366" t="str">
        <f t="shared" si="1018"/>
        <v>NO</v>
      </c>
      <c r="BI1322" s="366" t="str">
        <f t="shared" si="1019"/>
        <v>W/C</v>
      </c>
      <c r="BJ1322" s="366" t="str">
        <f t="shared" si="1021"/>
        <v>W/C</v>
      </c>
      <c r="BL1322" s="366" t="b">
        <f t="shared" si="1000"/>
        <v>1</v>
      </c>
      <c r="BM1322" s="366" t="b">
        <f t="shared" si="1001"/>
        <v>1</v>
      </c>
      <c r="BN1322" s="366" t="b">
        <f t="shared" si="1002"/>
        <v>1</v>
      </c>
      <c r="BO1322" s="366" t="b">
        <f t="shared" si="1003"/>
        <v>1</v>
      </c>
      <c r="BP1322" s="366" t="b">
        <f t="shared" si="1004"/>
        <v>1</v>
      </c>
      <c r="BQ1322" s="366" t="b">
        <f t="shared" si="1005"/>
        <v>1</v>
      </c>
      <c r="BR1322" s="366" t="b">
        <f t="shared" si="1006"/>
        <v>1</v>
      </c>
    </row>
    <row r="1323" spans="1:70" s="339" customFormat="1" ht="12" customHeight="1">
      <c r="A1323" s="394">
        <v>28300561</v>
      </c>
      <c r="B1323" s="393" t="str">
        <f t="shared" ref="B1323:B1343" si="1026">TEXT(A1323,"##")</f>
        <v>28300561</v>
      </c>
      <c r="C1323" s="392" t="s">
        <v>502</v>
      </c>
      <c r="D1323" s="391" t="str">
        <f t="shared" si="995"/>
        <v>ERB</v>
      </c>
      <c r="E1323" s="391"/>
      <c r="F1323" s="392"/>
      <c r="G1323" s="391"/>
      <c r="H1323" s="380" t="str">
        <f t="shared" si="1022"/>
        <v/>
      </c>
      <c r="I1323" s="380" t="str">
        <f t="shared" ref="I1323:I1343" si="1027">IF(VALUE(AJ1323),I$7,IF(ISBLANK(AJ1323),"",I$7))</f>
        <v>ERB</v>
      </c>
      <c r="J1323" s="380" t="str">
        <f t="shared" si="1023"/>
        <v/>
      </c>
      <c r="K1323" s="380" t="str">
        <f t="shared" ref="K1323:K1343" si="1028">IF(VALUE(AL1323),K$7,IF(ISBLANK(AL1323),"",K$7))</f>
        <v/>
      </c>
      <c r="L1323" s="380" t="str">
        <f t="shared" si="1012"/>
        <v>NO</v>
      </c>
      <c r="M1323" s="380" t="str">
        <f t="shared" si="1013"/>
        <v>NO</v>
      </c>
      <c r="N1323" s="380" t="str">
        <f t="shared" si="1020"/>
        <v/>
      </c>
      <c r="O1323" s="380"/>
      <c r="P1323" s="300">
        <v>-13234103.58</v>
      </c>
      <c r="Q1323" s="300">
        <v>-13157160</v>
      </c>
      <c r="R1323" s="300">
        <v>-13080216.42</v>
      </c>
      <c r="S1323" s="300">
        <v>-13003272.84</v>
      </c>
      <c r="T1323" s="300">
        <v>-12926329.26</v>
      </c>
      <c r="U1323" s="300">
        <v>-12849385.68</v>
      </c>
      <c r="V1323" s="300">
        <v>-12772442.1</v>
      </c>
      <c r="W1323" s="300">
        <v>-12726275.949999999</v>
      </c>
      <c r="X1323" s="300">
        <v>-12680109.800000001</v>
      </c>
      <c r="Y1323" s="300">
        <v>-12633943.66</v>
      </c>
      <c r="Z1323" s="300">
        <v>-12587777.51</v>
      </c>
      <c r="AA1323" s="300">
        <v>-12541611.359999999</v>
      </c>
      <c r="AB1323" s="300">
        <v>-12495445.210000001</v>
      </c>
      <c r="AC1323" s="300"/>
      <c r="AD1323" s="300"/>
      <c r="AE1323" s="390">
        <f t="shared" si="996"/>
        <v>-12818608.247916667</v>
      </c>
      <c r="AF1323" s="389" t="s">
        <v>501</v>
      </c>
      <c r="AG1323" s="388"/>
      <c r="AH1323" s="387" t="s">
        <v>473</v>
      </c>
      <c r="AI1323" s="382"/>
      <c r="AJ1323" s="382">
        <f>AE1323</f>
        <v>-12818608.247916667</v>
      </c>
      <c r="AK1323" s="382"/>
      <c r="AL1323" s="384"/>
      <c r="AM1323" s="382">
        <f t="shared" si="1014"/>
        <v>-12818608.247916667</v>
      </c>
      <c r="AN1323" s="395"/>
      <c r="AO1323" s="382"/>
      <c r="AP1323" s="386">
        <f t="shared" si="1015"/>
        <v>0</v>
      </c>
      <c r="AQ1323" s="382"/>
      <c r="AR1323" s="385">
        <f t="shared" si="998"/>
        <v>-12495445.210000001</v>
      </c>
      <c r="AS1323" s="382"/>
      <c r="AT1323" s="382">
        <f>AR1323</f>
        <v>-12495445.210000001</v>
      </c>
      <c r="AU1323" s="382"/>
      <c r="AV1323" s="384"/>
      <c r="AW1323" s="382">
        <f t="shared" si="1016"/>
        <v>-12495445.210000001</v>
      </c>
      <c r="AX1323" s="395"/>
      <c r="AY1323" s="382"/>
      <c r="AZ1323" s="381">
        <f t="shared" si="1009"/>
        <v>0</v>
      </c>
      <c r="BB1323" s="297"/>
      <c r="BD1323" s="380" t="str">
        <f t="shared" si="1024"/>
        <v/>
      </c>
      <c r="BE1323" s="380" t="str">
        <f t="shared" ref="BE1323:BE1343" si="1029">IF(VALUE(AT1323),BE$7,IF(ISBLANK(AT1323),"",BE$7))</f>
        <v>ERB</v>
      </c>
      <c r="BF1323" s="380" t="str">
        <f t="shared" si="1025"/>
        <v/>
      </c>
      <c r="BG1323" s="380" t="str">
        <f t="shared" ref="BG1323:BG1343" si="1030">IF(VALUE(AV1323),BG$7,IF(ISBLANK(AV1323),"",BG$7))</f>
        <v/>
      </c>
      <c r="BH1323" s="380" t="str">
        <f t="shared" si="1018"/>
        <v>NO</v>
      </c>
      <c r="BI1323" s="380" t="str">
        <f t="shared" si="1019"/>
        <v>NO</v>
      </c>
      <c r="BJ1323" s="380" t="str">
        <f t="shared" si="1021"/>
        <v/>
      </c>
      <c r="BL1323" s="380" t="b">
        <f t="shared" si="1000"/>
        <v>1</v>
      </c>
      <c r="BM1323" s="380" t="b">
        <f t="shared" si="1001"/>
        <v>1</v>
      </c>
      <c r="BN1323" s="380" t="b">
        <f t="shared" si="1002"/>
        <v>1</v>
      </c>
      <c r="BO1323" s="380" t="b">
        <f t="shared" si="1003"/>
        <v>1</v>
      </c>
      <c r="BP1323" s="380" t="b">
        <f t="shared" si="1004"/>
        <v>1</v>
      </c>
      <c r="BQ1323" s="380" t="b">
        <f t="shared" si="1005"/>
        <v>1</v>
      </c>
      <c r="BR1323" s="380" t="b">
        <f t="shared" si="1006"/>
        <v>1</v>
      </c>
    </row>
    <row r="1324" spans="1:70" s="339" customFormat="1" ht="12" customHeight="1">
      <c r="A1324" s="394">
        <v>28300581</v>
      </c>
      <c r="B1324" s="393" t="str">
        <f t="shared" si="1026"/>
        <v>28300581</v>
      </c>
      <c r="C1324" s="392" t="s">
        <v>500</v>
      </c>
      <c r="D1324" s="391" t="str">
        <f t="shared" si="995"/>
        <v>W/C</v>
      </c>
      <c r="E1324" s="391"/>
      <c r="F1324" s="392"/>
      <c r="G1324" s="391"/>
      <c r="H1324" s="380" t="str">
        <f t="shared" si="1022"/>
        <v/>
      </c>
      <c r="I1324" s="380" t="str">
        <f t="shared" si="1027"/>
        <v/>
      </c>
      <c r="J1324" s="380" t="str">
        <f t="shared" si="1023"/>
        <v/>
      </c>
      <c r="K1324" s="380" t="str">
        <f t="shared" si="1028"/>
        <v/>
      </c>
      <c r="L1324" s="380" t="str">
        <f t="shared" si="1012"/>
        <v>NO</v>
      </c>
      <c r="M1324" s="380" t="str">
        <f t="shared" si="1013"/>
        <v>W/C</v>
      </c>
      <c r="N1324" s="380" t="str">
        <f t="shared" si="1020"/>
        <v>W/C</v>
      </c>
      <c r="O1324" s="380"/>
      <c r="P1324" s="300">
        <v>-9745719.0600000005</v>
      </c>
      <c r="Q1324" s="300">
        <v>-10288576.609999999</v>
      </c>
      <c r="R1324" s="300">
        <v>-9741050.9199999999</v>
      </c>
      <c r="S1324" s="300">
        <v>-10159202.51</v>
      </c>
      <c r="T1324" s="300">
        <v>-10026092</v>
      </c>
      <c r="U1324" s="300">
        <v>-10447985.390000001</v>
      </c>
      <c r="V1324" s="300">
        <v>-9973614.6300000008</v>
      </c>
      <c r="W1324" s="300">
        <v>-9626338.8599999994</v>
      </c>
      <c r="X1324" s="300">
        <v>-8761385.8300000001</v>
      </c>
      <c r="Y1324" s="300">
        <v>-8077597.7599999998</v>
      </c>
      <c r="Z1324" s="300">
        <v>-7397152.3600000003</v>
      </c>
      <c r="AA1324" s="300">
        <v>-7265250.7199999997</v>
      </c>
      <c r="AB1324" s="300">
        <v>-7650251.6500000004</v>
      </c>
      <c r="AC1324" s="300"/>
      <c r="AD1324" s="300"/>
      <c r="AE1324" s="390">
        <f t="shared" si="996"/>
        <v>-9205186.0787500013</v>
      </c>
      <c r="AF1324" s="389"/>
      <c r="AG1324" s="388"/>
      <c r="AH1324" s="404" t="s">
        <v>481</v>
      </c>
      <c r="AI1324" s="382"/>
      <c r="AJ1324" s="382"/>
      <c r="AK1324" s="382"/>
      <c r="AL1324" s="384"/>
      <c r="AM1324" s="382">
        <f t="shared" si="1014"/>
        <v>0</v>
      </c>
      <c r="AN1324" s="395"/>
      <c r="AO1324" s="382">
        <f>AE1324</f>
        <v>-9205186.0787500013</v>
      </c>
      <c r="AP1324" s="386">
        <f t="shared" si="1015"/>
        <v>-9205186.0787500013</v>
      </c>
      <c r="AQ1324" s="382"/>
      <c r="AR1324" s="385">
        <f t="shared" si="998"/>
        <v>-7650251.6500000004</v>
      </c>
      <c r="AS1324" s="382"/>
      <c r="AT1324" s="382"/>
      <c r="AU1324" s="382"/>
      <c r="AV1324" s="384"/>
      <c r="AW1324" s="382">
        <f t="shared" si="1016"/>
        <v>0</v>
      </c>
      <c r="AX1324" s="395"/>
      <c r="AY1324" s="382">
        <f>AR1324</f>
        <v>-7650251.6500000004</v>
      </c>
      <c r="AZ1324" s="381">
        <f t="shared" si="1009"/>
        <v>-7650251.6500000004</v>
      </c>
      <c r="BB1324" s="297"/>
      <c r="BD1324" s="380" t="str">
        <f t="shared" si="1024"/>
        <v/>
      </c>
      <c r="BE1324" s="380" t="str">
        <f t="shared" si="1029"/>
        <v/>
      </c>
      <c r="BF1324" s="380" t="str">
        <f t="shared" si="1025"/>
        <v/>
      </c>
      <c r="BG1324" s="380" t="str">
        <f t="shared" si="1030"/>
        <v/>
      </c>
      <c r="BH1324" s="380" t="str">
        <f t="shared" si="1018"/>
        <v>NO</v>
      </c>
      <c r="BI1324" s="380" t="str">
        <f t="shared" si="1019"/>
        <v>W/C</v>
      </c>
      <c r="BJ1324" s="380" t="str">
        <f t="shared" si="1021"/>
        <v>W/C</v>
      </c>
      <c r="BL1324" s="380" t="b">
        <f t="shared" si="1000"/>
        <v>1</v>
      </c>
      <c r="BM1324" s="380" t="b">
        <f t="shared" si="1001"/>
        <v>1</v>
      </c>
      <c r="BN1324" s="380" t="b">
        <f t="shared" si="1002"/>
        <v>1</v>
      </c>
      <c r="BO1324" s="380" t="b">
        <f t="shared" si="1003"/>
        <v>1</v>
      </c>
      <c r="BP1324" s="380" t="b">
        <f t="shared" si="1004"/>
        <v>1</v>
      </c>
      <c r="BQ1324" s="380" t="b">
        <f t="shared" si="1005"/>
        <v>1</v>
      </c>
      <c r="BR1324" s="380" t="b">
        <f t="shared" si="1006"/>
        <v>1</v>
      </c>
    </row>
    <row r="1325" spans="1:70" s="339" customFormat="1" ht="12" customHeight="1">
      <c r="A1325" s="394">
        <v>28300651</v>
      </c>
      <c r="B1325" s="393" t="str">
        <f t="shared" si="1026"/>
        <v>28300651</v>
      </c>
      <c r="C1325" s="392" t="s">
        <v>499</v>
      </c>
      <c r="D1325" s="391" t="str">
        <f t="shared" si="995"/>
        <v>ERB</v>
      </c>
      <c r="E1325" s="391"/>
      <c r="F1325" s="392"/>
      <c r="G1325" s="391"/>
      <c r="H1325" s="380" t="str">
        <f t="shared" si="1022"/>
        <v/>
      </c>
      <c r="I1325" s="380" t="str">
        <f t="shared" si="1027"/>
        <v>ERB</v>
      </c>
      <c r="J1325" s="380" t="str">
        <f t="shared" si="1023"/>
        <v/>
      </c>
      <c r="K1325" s="380" t="str">
        <f t="shared" si="1028"/>
        <v/>
      </c>
      <c r="L1325" s="380" t="str">
        <f t="shared" si="1012"/>
        <v>NO</v>
      </c>
      <c r="M1325" s="380" t="str">
        <f t="shared" si="1013"/>
        <v>NO</v>
      </c>
      <c r="N1325" s="380" t="str">
        <f t="shared" si="1020"/>
        <v/>
      </c>
      <c r="O1325" s="380"/>
      <c r="P1325" s="300">
        <v>-7165195.5</v>
      </c>
      <c r="Q1325" s="300">
        <v>-7121600.0199999996</v>
      </c>
      <c r="R1325" s="300">
        <v>-7078004.5499999998</v>
      </c>
      <c r="S1325" s="300">
        <v>-7034409.0700000003</v>
      </c>
      <c r="T1325" s="300">
        <v>-6990813.5999999996</v>
      </c>
      <c r="U1325" s="300">
        <v>-6947218.1200000001</v>
      </c>
      <c r="V1325" s="300">
        <v>-6825557.1399999997</v>
      </c>
      <c r="W1325" s="300">
        <v>-6711797.8600000003</v>
      </c>
      <c r="X1325" s="300">
        <v>-6598038.5700000003</v>
      </c>
      <c r="Y1325" s="300">
        <v>-6484279.29</v>
      </c>
      <c r="Z1325" s="300">
        <v>-6370520</v>
      </c>
      <c r="AA1325" s="300">
        <v>-6256760.7199999997</v>
      </c>
      <c r="AB1325" s="300">
        <v>-6143001.4299999997</v>
      </c>
      <c r="AC1325" s="300"/>
      <c r="AD1325" s="300"/>
      <c r="AE1325" s="390">
        <f t="shared" si="996"/>
        <v>-6756091.4504166665</v>
      </c>
      <c r="AF1325" s="389" t="s">
        <v>498</v>
      </c>
      <c r="AG1325" s="388"/>
      <c r="AH1325" s="387" t="s">
        <v>473</v>
      </c>
      <c r="AI1325" s="382"/>
      <c r="AJ1325" s="382">
        <f>AE1325</f>
        <v>-6756091.4504166665</v>
      </c>
      <c r="AK1325" s="382"/>
      <c r="AL1325" s="384"/>
      <c r="AM1325" s="382">
        <f t="shared" si="1014"/>
        <v>-6756091.4504166665</v>
      </c>
      <c r="AN1325" s="395"/>
      <c r="AO1325" s="382"/>
      <c r="AP1325" s="386">
        <f t="shared" si="1015"/>
        <v>0</v>
      </c>
      <c r="AQ1325" s="382"/>
      <c r="AR1325" s="385">
        <f t="shared" si="998"/>
        <v>-6143001.4299999997</v>
      </c>
      <c r="AS1325" s="382"/>
      <c r="AT1325" s="382">
        <f>AR1325</f>
        <v>-6143001.4299999997</v>
      </c>
      <c r="AU1325" s="382"/>
      <c r="AV1325" s="384"/>
      <c r="AW1325" s="382">
        <f t="shared" si="1016"/>
        <v>-6143001.4299999997</v>
      </c>
      <c r="AX1325" s="395"/>
      <c r="AY1325" s="382"/>
      <c r="AZ1325" s="381">
        <f t="shared" si="1009"/>
        <v>0</v>
      </c>
      <c r="BB1325" s="297"/>
      <c r="BD1325" s="380" t="str">
        <f t="shared" si="1024"/>
        <v/>
      </c>
      <c r="BE1325" s="380" t="str">
        <f t="shared" si="1029"/>
        <v>ERB</v>
      </c>
      <c r="BF1325" s="380" t="str">
        <f t="shared" si="1025"/>
        <v/>
      </c>
      <c r="BG1325" s="380" t="str">
        <f t="shared" si="1030"/>
        <v/>
      </c>
      <c r="BH1325" s="380" t="str">
        <f t="shared" si="1018"/>
        <v>NO</v>
      </c>
      <c r="BI1325" s="380" t="str">
        <f t="shared" si="1019"/>
        <v>NO</v>
      </c>
      <c r="BJ1325" s="380" t="str">
        <f t="shared" si="1021"/>
        <v/>
      </c>
      <c r="BL1325" s="380" t="b">
        <f t="shared" si="1000"/>
        <v>1</v>
      </c>
      <c r="BM1325" s="380" t="b">
        <f t="shared" si="1001"/>
        <v>1</v>
      </c>
      <c r="BN1325" s="380" t="b">
        <f t="shared" si="1002"/>
        <v>1</v>
      </c>
      <c r="BO1325" s="380" t="b">
        <f t="shared" si="1003"/>
        <v>1</v>
      </c>
      <c r="BP1325" s="380" t="b">
        <f t="shared" si="1004"/>
        <v>1</v>
      </c>
      <c r="BQ1325" s="380" t="b">
        <f t="shared" si="1005"/>
        <v>1</v>
      </c>
      <c r="BR1325" s="380" t="b">
        <f t="shared" si="1006"/>
        <v>1</v>
      </c>
    </row>
    <row r="1326" spans="1:70" s="339" customFormat="1" ht="12" customHeight="1">
      <c r="A1326" s="394">
        <v>28300661</v>
      </c>
      <c r="B1326" s="393" t="str">
        <f t="shared" si="1026"/>
        <v>28300661</v>
      </c>
      <c r="C1326" s="392" t="s">
        <v>497</v>
      </c>
      <c r="D1326" s="391" t="str">
        <f t="shared" si="995"/>
        <v>ERB</v>
      </c>
      <c r="E1326" s="391"/>
      <c r="F1326" s="392"/>
      <c r="G1326" s="391"/>
      <c r="H1326" s="380" t="str">
        <f t="shared" si="1022"/>
        <v/>
      </c>
      <c r="I1326" s="380" t="str">
        <f t="shared" si="1027"/>
        <v>ERB</v>
      </c>
      <c r="J1326" s="380" t="str">
        <f t="shared" si="1023"/>
        <v/>
      </c>
      <c r="K1326" s="380" t="str">
        <f t="shared" si="1028"/>
        <v/>
      </c>
      <c r="L1326" s="380" t="str">
        <f t="shared" si="1012"/>
        <v>NO</v>
      </c>
      <c r="M1326" s="380" t="str">
        <f t="shared" si="1013"/>
        <v>NO</v>
      </c>
      <c r="N1326" s="380" t="str">
        <f t="shared" si="1020"/>
        <v/>
      </c>
      <c r="O1326" s="380"/>
      <c r="P1326" s="300">
        <v>-7767519.5499999998</v>
      </c>
      <c r="Q1326" s="300">
        <v>-7683372.2000000002</v>
      </c>
      <c r="R1326" s="300">
        <v>-7599224.8499999996</v>
      </c>
      <c r="S1326" s="300">
        <v>-7515077.5</v>
      </c>
      <c r="T1326" s="300">
        <v>-7430930.1500000004</v>
      </c>
      <c r="U1326" s="300">
        <v>-7346782.7999999998</v>
      </c>
      <c r="V1326" s="300">
        <v>-7262635.4500000002</v>
      </c>
      <c r="W1326" s="300">
        <v>-7212147.04</v>
      </c>
      <c r="X1326" s="300">
        <v>-7161658.6299999999</v>
      </c>
      <c r="Y1326" s="300">
        <v>-7111170.2199999997</v>
      </c>
      <c r="Z1326" s="300">
        <v>-7060681.8099999996</v>
      </c>
      <c r="AA1326" s="300">
        <v>-7010193.4000000004</v>
      </c>
      <c r="AB1326" s="300">
        <v>-6959704.9900000002</v>
      </c>
      <c r="AC1326" s="300"/>
      <c r="AD1326" s="300"/>
      <c r="AE1326" s="390">
        <f t="shared" si="996"/>
        <v>-7313123.8600000003</v>
      </c>
      <c r="AF1326" s="389" t="s">
        <v>496</v>
      </c>
      <c r="AG1326" s="388"/>
      <c r="AH1326" s="387" t="s">
        <v>473</v>
      </c>
      <c r="AI1326" s="382"/>
      <c r="AJ1326" s="382">
        <f>AE1326</f>
        <v>-7313123.8600000003</v>
      </c>
      <c r="AK1326" s="382"/>
      <c r="AL1326" s="384"/>
      <c r="AM1326" s="382">
        <f t="shared" si="1014"/>
        <v>-7313123.8600000003</v>
      </c>
      <c r="AN1326" s="395"/>
      <c r="AO1326" s="382"/>
      <c r="AP1326" s="386">
        <f t="shared" si="1015"/>
        <v>0</v>
      </c>
      <c r="AQ1326" s="382"/>
      <c r="AR1326" s="385">
        <f t="shared" si="998"/>
        <v>-6959704.9900000002</v>
      </c>
      <c r="AS1326" s="382"/>
      <c r="AT1326" s="382">
        <f>AR1326</f>
        <v>-6959704.9900000002</v>
      </c>
      <c r="AU1326" s="382"/>
      <c r="AV1326" s="384"/>
      <c r="AW1326" s="382">
        <f t="shared" si="1016"/>
        <v>-6959704.9900000002</v>
      </c>
      <c r="AX1326" s="395"/>
      <c r="AY1326" s="382"/>
      <c r="AZ1326" s="381">
        <f t="shared" si="1009"/>
        <v>0</v>
      </c>
      <c r="BB1326" s="297"/>
      <c r="BD1326" s="380" t="str">
        <f t="shared" si="1024"/>
        <v/>
      </c>
      <c r="BE1326" s="380" t="str">
        <f t="shared" si="1029"/>
        <v>ERB</v>
      </c>
      <c r="BF1326" s="380" t="str">
        <f t="shared" si="1025"/>
        <v/>
      </c>
      <c r="BG1326" s="380" t="str">
        <f t="shared" si="1030"/>
        <v/>
      </c>
      <c r="BH1326" s="380" t="str">
        <f t="shared" si="1018"/>
        <v>NO</v>
      </c>
      <c r="BI1326" s="380" t="str">
        <f t="shared" si="1019"/>
        <v>NO</v>
      </c>
      <c r="BJ1326" s="380" t="str">
        <f t="shared" si="1021"/>
        <v/>
      </c>
      <c r="BL1326" s="380" t="b">
        <f t="shared" si="1000"/>
        <v>1</v>
      </c>
      <c r="BM1326" s="380" t="b">
        <f t="shared" si="1001"/>
        <v>1</v>
      </c>
      <c r="BN1326" s="380" t="b">
        <f t="shared" si="1002"/>
        <v>1</v>
      </c>
      <c r="BO1326" s="380" t="b">
        <f t="shared" si="1003"/>
        <v>1</v>
      </c>
      <c r="BP1326" s="380" t="b">
        <f t="shared" si="1004"/>
        <v>1</v>
      </c>
      <c r="BQ1326" s="380" t="b">
        <f t="shared" si="1005"/>
        <v>1</v>
      </c>
      <c r="BR1326" s="380" t="b">
        <f t="shared" si="1006"/>
        <v>1</v>
      </c>
    </row>
    <row r="1327" spans="1:70" s="339" customFormat="1" ht="12" customHeight="1">
      <c r="A1327" s="394">
        <v>28300721</v>
      </c>
      <c r="B1327" s="393" t="str">
        <f t="shared" si="1026"/>
        <v>28300721</v>
      </c>
      <c r="C1327" s="392" t="s">
        <v>495</v>
      </c>
      <c r="D1327" s="391" t="str">
        <f t="shared" si="995"/>
        <v>ERB</v>
      </c>
      <c r="E1327" s="391"/>
      <c r="F1327" s="392"/>
      <c r="G1327" s="391"/>
      <c r="H1327" s="380" t="str">
        <f t="shared" si="1022"/>
        <v/>
      </c>
      <c r="I1327" s="380" t="str">
        <f t="shared" si="1027"/>
        <v>ERB</v>
      </c>
      <c r="J1327" s="380" t="str">
        <f t="shared" si="1023"/>
        <v/>
      </c>
      <c r="K1327" s="380" t="str">
        <f t="shared" si="1028"/>
        <v/>
      </c>
      <c r="L1327" s="380" t="str">
        <f t="shared" si="1012"/>
        <v>NO</v>
      </c>
      <c r="M1327" s="380" t="str">
        <f t="shared" si="1013"/>
        <v>NO</v>
      </c>
      <c r="N1327" s="380" t="str">
        <f t="shared" si="1020"/>
        <v/>
      </c>
      <c r="O1327" s="380"/>
      <c r="P1327" s="300">
        <v>0</v>
      </c>
      <c r="Q1327" s="300">
        <v>0</v>
      </c>
      <c r="R1327" s="300">
        <v>0</v>
      </c>
      <c r="S1327" s="300">
        <v>0</v>
      </c>
      <c r="T1327" s="300">
        <v>0</v>
      </c>
      <c r="U1327" s="300">
        <v>0</v>
      </c>
      <c r="V1327" s="300">
        <v>0</v>
      </c>
      <c r="W1327" s="300">
        <v>0</v>
      </c>
      <c r="X1327" s="300">
        <v>0</v>
      </c>
      <c r="Y1327" s="300">
        <v>0</v>
      </c>
      <c r="Z1327" s="300">
        <v>0</v>
      </c>
      <c r="AA1327" s="300">
        <v>0</v>
      </c>
      <c r="AB1327" s="300">
        <v>0</v>
      </c>
      <c r="AC1327" s="300"/>
      <c r="AD1327" s="300"/>
      <c r="AE1327" s="390">
        <f t="shared" si="996"/>
        <v>0</v>
      </c>
      <c r="AF1327" s="389" t="s">
        <v>494</v>
      </c>
      <c r="AG1327" s="388"/>
      <c r="AH1327" s="387" t="s">
        <v>473</v>
      </c>
      <c r="AI1327" s="382"/>
      <c r="AJ1327" s="382">
        <f>AE1327</f>
        <v>0</v>
      </c>
      <c r="AK1327" s="382"/>
      <c r="AL1327" s="384"/>
      <c r="AM1327" s="382">
        <f t="shared" si="1014"/>
        <v>0</v>
      </c>
      <c r="AN1327" s="395"/>
      <c r="AO1327" s="382"/>
      <c r="AP1327" s="386">
        <f t="shared" si="1015"/>
        <v>0</v>
      </c>
      <c r="AQ1327" s="382"/>
      <c r="AR1327" s="385">
        <f t="shared" si="998"/>
        <v>0</v>
      </c>
      <c r="AS1327" s="382"/>
      <c r="AT1327" s="382">
        <f>AR1327</f>
        <v>0</v>
      </c>
      <c r="AU1327" s="382"/>
      <c r="AV1327" s="384"/>
      <c r="AW1327" s="382">
        <f t="shared" si="1016"/>
        <v>0</v>
      </c>
      <c r="AX1327" s="395"/>
      <c r="AY1327" s="382"/>
      <c r="AZ1327" s="381">
        <f t="shared" si="1009"/>
        <v>0</v>
      </c>
      <c r="BB1327" s="297"/>
      <c r="BD1327" s="380" t="str">
        <f t="shared" si="1024"/>
        <v/>
      </c>
      <c r="BE1327" s="380" t="str">
        <f t="shared" si="1029"/>
        <v>ERB</v>
      </c>
      <c r="BF1327" s="380" t="str">
        <f t="shared" si="1025"/>
        <v/>
      </c>
      <c r="BG1327" s="380" t="str">
        <f t="shared" si="1030"/>
        <v/>
      </c>
      <c r="BH1327" s="380" t="str">
        <f t="shared" si="1018"/>
        <v>NO</v>
      </c>
      <c r="BI1327" s="380" t="str">
        <f t="shared" si="1019"/>
        <v>NO</v>
      </c>
      <c r="BJ1327" s="380" t="str">
        <f t="shared" si="1021"/>
        <v/>
      </c>
      <c r="BL1327" s="380" t="b">
        <f t="shared" si="1000"/>
        <v>1</v>
      </c>
      <c r="BM1327" s="380" t="b">
        <f t="shared" si="1001"/>
        <v>1</v>
      </c>
      <c r="BN1327" s="380" t="b">
        <f t="shared" si="1002"/>
        <v>1</v>
      </c>
      <c r="BO1327" s="380" t="b">
        <f t="shared" si="1003"/>
        <v>1</v>
      </c>
      <c r="BP1327" s="380" t="b">
        <f t="shared" si="1004"/>
        <v>1</v>
      </c>
      <c r="BQ1327" s="380" t="b">
        <f t="shared" si="1005"/>
        <v>1</v>
      </c>
      <c r="BR1327" s="380" t="b">
        <f t="shared" si="1006"/>
        <v>1</v>
      </c>
    </row>
    <row r="1328" spans="1:70" s="339" customFormat="1" ht="12" customHeight="1">
      <c r="A1328" s="394">
        <v>28300731</v>
      </c>
      <c r="B1328" s="393" t="str">
        <f t="shared" si="1026"/>
        <v>28300731</v>
      </c>
      <c r="C1328" s="392" t="s">
        <v>493</v>
      </c>
      <c r="D1328" s="391" t="str">
        <f t="shared" si="995"/>
        <v>ERB</v>
      </c>
      <c r="E1328" s="391"/>
      <c r="F1328" s="392"/>
      <c r="G1328" s="391"/>
      <c r="H1328" s="380" t="str">
        <f t="shared" si="1022"/>
        <v/>
      </c>
      <c r="I1328" s="380" t="str">
        <f t="shared" si="1027"/>
        <v>ERB</v>
      </c>
      <c r="J1328" s="380" t="str">
        <f t="shared" si="1023"/>
        <v/>
      </c>
      <c r="K1328" s="380" t="str">
        <f t="shared" si="1028"/>
        <v/>
      </c>
      <c r="L1328" s="380" t="str">
        <f t="shared" si="1012"/>
        <v>NO</v>
      </c>
      <c r="M1328" s="380" t="str">
        <f t="shared" si="1013"/>
        <v>NO</v>
      </c>
      <c r="N1328" s="380" t="str">
        <f t="shared" si="1020"/>
        <v/>
      </c>
      <c r="O1328" s="380"/>
      <c r="P1328" s="300">
        <v>-3691677.42</v>
      </c>
      <c r="Q1328" s="300">
        <v>-3559831.72</v>
      </c>
      <c r="R1328" s="300">
        <v>-3427986.02</v>
      </c>
      <c r="S1328" s="300">
        <v>-3296140.32</v>
      </c>
      <c r="T1328" s="300">
        <v>-3164294.62</v>
      </c>
      <c r="U1328" s="300">
        <v>-3032448.92</v>
      </c>
      <c r="V1328" s="300">
        <v>-2900603.22</v>
      </c>
      <c r="W1328" s="300">
        <v>-2821495.8</v>
      </c>
      <c r="X1328" s="300">
        <v>-2742388.38</v>
      </c>
      <c r="Y1328" s="300">
        <v>-2663280.96</v>
      </c>
      <c r="Z1328" s="300">
        <v>-2584173.54</v>
      </c>
      <c r="AA1328" s="300">
        <v>-2505066.12</v>
      </c>
      <c r="AB1328" s="300">
        <v>-2425958.7000000002</v>
      </c>
      <c r="AC1328" s="300"/>
      <c r="AD1328" s="300"/>
      <c r="AE1328" s="390">
        <f t="shared" si="996"/>
        <v>-2979710.64</v>
      </c>
      <c r="AF1328" s="389" t="s">
        <v>492</v>
      </c>
      <c r="AG1328" s="388"/>
      <c r="AH1328" s="387" t="s">
        <v>473</v>
      </c>
      <c r="AI1328" s="382"/>
      <c r="AJ1328" s="382">
        <f>AE1328</f>
        <v>-2979710.64</v>
      </c>
      <c r="AK1328" s="382"/>
      <c r="AL1328" s="384"/>
      <c r="AM1328" s="382">
        <f t="shared" si="1014"/>
        <v>-2979710.64</v>
      </c>
      <c r="AN1328" s="395"/>
      <c r="AO1328" s="382"/>
      <c r="AP1328" s="386">
        <f t="shared" si="1015"/>
        <v>0</v>
      </c>
      <c r="AQ1328" s="382"/>
      <c r="AR1328" s="385">
        <f t="shared" si="998"/>
        <v>-2425958.7000000002</v>
      </c>
      <c r="AS1328" s="382"/>
      <c r="AT1328" s="382">
        <f>AR1328</f>
        <v>-2425958.7000000002</v>
      </c>
      <c r="AU1328" s="382"/>
      <c r="AV1328" s="384"/>
      <c r="AW1328" s="382">
        <f t="shared" si="1016"/>
        <v>-2425958.7000000002</v>
      </c>
      <c r="AX1328" s="395"/>
      <c r="AY1328" s="382"/>
      <c r="AZ1328" s="381">
        <f t="shared" si="1009"/>
        <v>0</v>
      </c>
      <c r="BB1328" s="297"/>
      <c r="BD1328" s="380" t="str">
        <f t="shared" si="1024"/>
        <v/>
      </c>
      <c r="BE1328" s="380" t="str">
        <f t="shared" si="1029"/>
        <v>ERB</v>
      </c>
      <c r="BF1328" s="380" t="str">
        <f t="shared" si="1025"/>
        <v/>
      </c>
      <c r="BG1328" s="380" t="str">
        <f t="shared" si="1030"/>
        <v/>
      </c>
      <c r="BH1328" s="380" t="str">
        <f t="shared" si="1018"/>
        <v>NO</v>
      </c>
      <c r="BI1328" s="380" t="str">
        <f t="shared" si="1019"/>
        <v>NO</v>
      </c>
      <c r="BJ1328" s="380" t="str">
        <f t="shared" si="1021"/>
        <v/>
      </c>
      <c r="BL1328" s="380" t="b">
        <f t="shared" si="1000"/>
        <v>1</v>
      </c>
      <c r="BM1328" s="380" t="b">
        <f t="shared" si="1001"/>
        <v>1</v>
      </c>
      <c r="BN1328" s="380" t="b">
        <f t="shared" si="1002"/>
        <v>1</v>
      </c>
      <c r="BO1328" s="380" t="b">
        <f t="shared" si="1003"/>
        <v>1</v>
      </c>
      <c r="BP1328" s="380" t="b">
        <f t="shared" si="1004"/>
        <v>1</v>
      </c>
      <c r="BQ1328" s="380" t="b">
        <f t="shared" si="1005"/>
        <v>1</v>
      </c>
      <c r="BR1328" s="380" t="b">
        <f t="shared" si="1006"/>
        <v>1</v>
      </c>
    </row>
    <row r="1329" spans="1:70" s="339" customFormat="1" ht="12" customHeight="1">
      <c r="A1329" s="394">
        <v>28300741</v>
      </c>
      <c r="B1329" s="393" t="str">
        <f t="shared" si="1026"/>
        <v>28300741</v>
      </c>
      <c r="C1329" s="392" t="s">
        <v>491</v>
      </c>
      <c r="D1329" s="391" t="str">
        <f t="shared" si="995"/>
        <v>ERB</v>
      </c>
      <c r="E1329" s="391"/>
      <c r="F1329" s="392"/>
      <c r="G1329" s="391"/>
      <c r="H1329" s="380" t="str">
        <f t="shared" si="1022"/>
        <v/>
      </c>
      <c r="I1329" s="380" t="str">
        <f t="shared" si="1027"/>
        <v>ERB</v>
      </c>
      <c r="J1329" s="380" t="str">
        <f t="shared" si="1023"/>
        <v/>
      </c>
      <c r="K1329" s="380" t="str">
        <f t="shared" si="1028"/>
        <v/>
      </c>
      <c r="L1329" s="380" t="str">
        <f t="shared" si="1012"/>
        <v>NO</v>
      </c>
      <c r="M1329" s="380" t="str">
        <f t="shared" si="1013"/>
        <v>NO</v>
      </c>
      <c r="N1329" s="380" t="str">
        <f t="shared" si="1020"/>
        <v/>
      </c>
      <c r="O1329" s="380"/>
      <c r="P1329" s="300">
        <v>-314226.82</v>
      </c>
      <c r="Q1329" s="300">
        <v>-294587.27</v>
      </c>
      <c r="R1329" s="300">
        <v>-274947.71999999997</v>
      </c>
      <c r="S1329" s="300">
        <v>-255308.17</v>
      </c>
      <c r="T1329" s="300">
        <v>-235668.62</v>
      </c>
      <c r="U1329" s="300">
        <v>-216029.07</v>
      </c>
      <c r="V1329" s="300">
        <v>-196389.52</v>
      </c>
      <c r="W1329" s="300">
        <v>-184605.79</v>
      </c>
      <c r="X1329" s="300">
        <v>-172822.06</v>
      </c>
      <c r="Y1329" s="300">
        <v>-161038.32999999999</v>
      </c>
      <c r="Z1329" s="300">
        <v>-149254.6</v>
      </c>
      <c r="AA1329" s="300">
        <v>-137470.87</v>
      </c>
      <c r="AB1329" s="300">
        <v>-125687.14</v>
      </c>
      <c r="AC1329" s="300"/>
      <c r="AD1329" s="300"/>
      <c r="AE1329" s="390">
        <f t="shared" si="996"/>
        <v>-208173.25000000003</v>
      </c>
      <c r="AF1329" s="389" t="s">
        <v>490</v>
      </c>
      <c r="AG1329" s="388"/>
      <c r="AH1329" s="387" t="s">
        <v>473</v>
      </c>
      <c r="AI1329" s="382"/>
      <c r="AJ1329" s="382">
        <f>AE1329</f>
        <v>-208173.25000000003</v>
      </c>
      <c r="AK1329" s="382"/>
      <c r="AL1329" s="384"/>
      <c r="AM1329" s="382">
        <f t="shared" si="1014"/>
        <v>-208173.25000000003</v>
      </c>
      <c r="AN1329" s="395"/>
      <c r="AO1329" s="382"/>
      <c r="AP1329" s="386">
        <f t="shared" si="1015"/>
        <v>0</v>
      </c>
      <c r="AQ1329" s="382"/>
      <c r="AR1329" s="385">
        <f t="shared" si="998"/>
        <v>-125687.14</v>
      </c>
      <c r="AS1329" s="382"/>
      <c r="AT1329" s="382">
        <f>AR1329</f>
        <v>-125687.14</v>
      </c>
      <c r="AU1329" s="382"/>
      <c r="AV1329" s="384"/>
      <c r="AW1329" s="382">
        <f t="shared" si="1016"/>
        <v>-125687.14</v>
      </c>
      <c r="AX1329" s="395"/>
      <c r="AY1329" s="382"/>
      <c r="AZ1329" s="381">
        <f t="shared" si="1009"/>
        <v>0</v>
      </c>
      <c r="BB1329" s="297"/>
      <c r="BD1329" s="380" t="str">
        <f t="shared" si="1024"/>
        <v/>
      </c>
      <c r="BE1329" s="380" t="str">
        <f t="shared" si="1029"/>
        <v>ERB</v>
      </c>
      <c r="BF1329" s="380" t="str">
        <f t="shared" si="1025"/>
        <v/>
      </c>
      <c r="BG1329" s="380" t="str">
        <f t="shared" si="1030"/>
        <v/>
      </c>
      <c r="BH1329" s="380" t="str">
        <f t="shared" si="1018"/>
        <v>NO</v>
      </c>
      <c r="BI1329" s="380" t="str">
        <f t="shared" si="1019"/>
        <v>NO</v>
      </c>
      <c r="BJ1329" s="380" t="str">
        <f t="shared" si="1021"/>
        <v/>
      </c>
      <c r="BL1329" s="380" t="b">
        <f t="shared" si="1000"/>
        <v>1</v>
      </c>
      <c r="BM1329" s="380" t="b">
        <f t="shared" si="1001"/>
        <v>1</v>
      </c>
      <c r="BN1329" s="380" t="b">
        <f t="shared" si="1002"/>
        <v>1</v>
      </c>
      <c r="BO1329" s="380" t="b">
        <f t="shared" si="1003"/>
        <v>1</v>
      </c>
      <c r="BP1329" s="380" t="b">
        <f t="shared" si="1004"/>
        <v>1</v>
      </c>
      <c r="BQ1329" s="380" t="b">
        <f t="shared" si="1005"/>
        <v>1</v>
      </c>
      <c r="BR1329" s="380" t="b">
        <f t="shared" si="1006"/>
        <v>1</v>
      </c>
    </row>
    <row r="1330" spans="1:70" s="339" customFormat="1" ht="12" customHeight="1">
      <c r="A1330" s="403">
        <v>28300761</v>
      </c>
      <c r="B1330" s="391" t="str">
        <f t="shared" si="1026"/>
        <v>28300761</v>
      </c>
      <c r="C1330" s="392" t="s">
        <v>489</v>
      </c>
      <c r="D1330" s="391" t="str">
        <f t="shared" si="995"/>
        <v>Non-Op</v>
      </c>
      <c r="E1330" s="391"/>
      <c r="F1330" s="392"/>
      <c r="G1330" s="391"/>
      <c r="H1330" s="380" t="str">
        <f t="shared" si="1022"/>
        <v/>
      </c>
      <c r="I1330" s="380" t="str">
        <f t="shared" si="1027"/>
        <v/>
      </c>
      <c r="J1330" s="380" t="str">
        <f t="shared" si="1023"/>
        <v/>
      </c>
      <c r="K1330" s="380" t="str">
        <f t="shared" si="1028"/>
        <v>Non-Op</v>
      </c>
      <c r="L1330" s="380" t="str">
        <f t="shared" si="1012"/>
        <v>NO</v>
      </c>
      <c r="M1330" s="380" t="str">
        <f t="shared" si="1013"/>
        <v>NO</v>
      </c>
      <c r="N1330" s="380" t="str">
        <f t="shared" si="1020"/>
        <v/>
      </c>
      <c r="O1330" s="380"/>
      <c r="P1330" s="300">
        <v>-2659889.75</v>
      </c>
      <c r="Q1330" s="300">
        <v>-2659889.75</v>
      </c>
      <c r="R1330" s="300">
        <v>-2659889.75</v>
      </c>
      <c r="S1330" s="300">
        <v>-2627938.6</v>
      </c>
      <c r="T1330" s="300">
        <v>-2627938.6</v>
      </c>
      <c r="U1330" s="300">
        <v>-2627938.6</v>
      </c>
      <c r="V1330" s="300">
        <v>-1549497.81</v>
      </c>
      <c r="W1330" s="300">
        <v>-1549497.81</v>
      </c>
      <c r="X1330" s="300">
        <v>-1549497.81</v>
      </c>
      <c r="Y1330" s="300">
        <v>-1522953.6</v>
      </c>
      <c r="Z1330" s="300">
        <v>-1522953.6</v>
      </c>
      <c r="AA1330" s="300">
        <v>-1522953.6</v>
      </c>
      <c r="AB1330" s="300">
        <v>-1667388.66</v>
      </c>
      <c r="AC1330" s="300"/>
      <c r="AD1330" s="300"/>
      <c r="AE1330" s="390">
        <f t="shared" si="996"/>
        <v>-2048715.7279166672</v>
      </c>
      <c r="AF1330" s="389"/>
      <c r="AG1330" s="388"/>
      <c r="AH1330" s="387" t="s">
        <v>488</v>
      </c>
      <c r="AI1330" s="382"/>
      <c r="AJ1330" s="382"/>
      <c r="AK1330" s="382"/>
      <c r="AL1330" s="384">
        <f>AE1330</f>
        <v>-2048715.7279166672</v>
      </c>
      <c r="AM1330" s="382">
        <f t="shared" si="1014"/>
        <v>-2048715.7279166672</v>
      </c>
      <c r="AN1330" s="395"/>
      <c r="AO1330" s="382"/>
      <c r="AP1330" s="386">
        <f t="shared" si="1015"/>
        <v>0</v>
      </c>
      <c r="AQ1330" s="382"/>
      <c r="AR1330" s="385">
        <f t="shared" si="998"/>
        <v>-1667388.66</v>
      </c>
      <c r="AS1330" s="382"/>
      <c r="AT1330" s="382"/>
      <c r="AU1330" s="382"/>
      <c r="AV1330" s="384">
        <f>AR1330</f>
        <v>-1667388.66</v>
      </c>
      <c r="AW1330" s="382">
        <f t="shared" si="1016"/>
        <v>-1667388.66</v>
      </c>
      <c r="AX1330" s="395"/>
      <c r="AY1330" s="382"/>
      <c r="AZ1330" s="381">
        <f t="shared" si="1009"/>
        <v>0</v>
      </c>
      <c r="BB1330" s="297"/>
      <c r="BD1330" s="380" t="str">
        <f t="shared" si="1024"/>
        <v/>
      </c>
      <c r="BE1330" s="380" t="str">
        <f t="shared" si="1029"/>
        <v/>
      </c>
      <c r="BF1330" s="380" t="str">
        <f t="shared" si="1025"/>
        <v/>
      </c>
      <c r="BG1330" s="380" t="str">
        <f t="shared" si="1030"/>
        <v>Non-Op</v>
      </c>
      <c r="BH1330" s="380" t="str">
        <f t="shared" si="1018"/>
        <v>NO</v>
      </c>
      <c r="BI1330" s="380" t="str">
        <f t="shared" si="1019"/>
        <v>NO</v>
      </c>
      <c r="BJ1330" s="380" t="str">
        <f t="shared" si="1021"/>
        <v/>
      </c>
      <c r="BL1330" s="380" t="b">
        <f t="shared" si="1000"/>
        <v>1</v>
      </c>
      <c r="BM1330" s="380" t="b">
        <f t="shared" si="1001"/>
        <v>1</v>
      </c>
      <c r="BN1330" s="380" t="b">
        <f t="shared" si="1002"/>
        <v>1</v>
      </c>
      <c r="BO1330" s="380" t="b">
        <f t="shared" si="1003"/>
        <v>1</v>
      </c>
      <c r="BP1330" s="380" t="b">
        <f t="shared" si="1004"/>
        <v>1</v>
      </c>
      <c r="BQ1330" s="380" t="b">
        <f t="shared" si="1005"/>
        <v>1</v>
      </c>
      <c r="BR1330" s="380" t="b">
        <f t="shared" si="1006"/>
        <v>1</v>
      </c>
    </row>
    <row r="1331" spans="1:70" s="339" customFormat="1" ht="12" customHeight="1">
      <c r="A1331" s="394">
        <v>28302001</v>
      </c>
      <c r="B1331" s="393" t="str">
        <f t="shared" si="1026"/>
        <v>28302001</v>
      </c>
      <c r="C1331" s="392" t="s">
        <v>487</v>
      </c>
      <c r="D1331" s="391" t="str">
        <f t="shared" si="995"/>
        <v>Non-Op</v>
      </c>
      <c r="E1331" s="391"/>
      <c r="F1331" s="392"/>
      <c r="G1331" s="391"/>
      <c r="H1331" s="380" t="str">
        <f t="shared" si="1022"/>
        <v/>
      </c>
      <c r="I1331" s="380" t="str">
        <f t="shared" si="1027"/>
        <v/>
      </c>
      <c r="J1331" s="380" t="str">
        <f t="shared" si="1023"/>
        <v/>
      </c>
      <c r="K1331" s="380" t="str">
        <f t="shared" si="1028"/>
        <v>Non-Op</v>
      </c>
      <c r="L1331" s="380" t="str">
        <f t="shared" si="1012"/>
        <v>NO</v>
      </c>
      <c r="M1331" s="380" t="str">
        <f t="shared" si="1013"/>
        <v>NO</v>
      </c>
      <c r="N1331" s="380" t="str">
        <f t="shared" si="1020"/>
        <v/>
      </c>
      <c r="O1331" s="380"/>
      <c r="P1331" s="300">
        <v>-7051664.4900000002</v>
      </c>
      <c r="Q1331" s="300">
        <v>-6767082.6900000004</v>
      </c>
      <c r="R1331" s="300">
        <v>-5552101.8499999996</v>
      </c>
      <c r="S1331" s="300">
        <v>-5064395.2300000004</v>
      </c>
      <c r="T1331" s="300">
        <v>-2914667.85</v>
      </c>
      <c r="U1331" s="300">
        <v>-1225192.3700000001</v>
      </c>
      <c r="V1331" s="300">
        <v>181048.55</v>
      </c>
      <c r="W1331" s="300">
        <v>-241909.85</v>
      </c>
      <c r="X1331" s="300">
        <v>50925.02</v>
      </c>
      <c r="Y1331" s="300">
        <v>369149.93</v>
      </c>
      <c r="Z1331" s="300">
        <v>717432.19</v>
      </c>
      <c r="AA1331" s="300">
        <v>-906318.64</v>
      </c>
      <c r="AB1331" s="300">
        <v>-723973.54</v>
      </c>
      <c r="AC1331" s="300"/>
      <c r="AD1331" s="300"/>
      <c r="AE1331" s="390">
        <f t="shared" si="996"/>
        <v>-2103410.9837500001</v>
      </c>
      <c r="AF1331" s="402"/>
      <c r="AG1331" s="401"/>
      <c r="AH1331" s="400" t="s">
        <v>479</v>
      </c>
      <c r="AI1331" s="382"/>
      <c r="AJ1331" s="382"/>
      <c r="AK1331" s="382"/>
      <c r="AL1331" s="384">
        <f>AE1331</f>
        <v>-2103410.9837500001</v>
      </c>
      <c r="AM1331" s="382">
        <f t="shared" si="1014"/>
        <v>-2103410.9837500001</v>
      </c>
      <c r="AN1331" s="395"/>
      <c r="AO1331" s="382"/>
      <c r="AP1331" s="386">
        <f t="shared" si="1015"/>
        <v>0</v>
      </c>
      <c r="AQ1331" s="382"/>
      <c r="AR1331" s="385">
        <f t="shared" si="998"/>
        <v>-723973.54</v>
      </c>
      <c r="AS1331" s="382"/>
      <c r="AT1331" s="382"/>
      <c r="AU1331" s="382"/>
      <c r="AV1331" s="384">
        <f>AR1331</f>
        <v>-723973.54</v>
      </c>
      <c r="AW1331" s="382">
        <f t="shared" si="1016"/>
        <v>-723973.54</v>
      </c>
      <c r="AX1331" s="395"/>
      <c r="AY1331" s="382"/>
      <c r="AZ1331" s="381">
        <f t="shared" si="1009"/>
        <v>0</v>
      </c>
      <c r="BB1331" s="297"/>
      <c r="BD1331" s="380" t="str">
        <f t="shared" si="1024"/>
        <v/>
      </c>
      <c r="BE1331" s="380" t="str">
        <f t="shared" si="1029"/>
        <v/>
      </c>
      <c r="BF1331" s="380" t="str">
        <f t="shared" si="1025"/>
        <v/>
      </c>
      <c r="BG1331" s="380" t="str">
        <f t="shared" si="1030"/>
        <v>Non-Op</v>
      </c>
      <c r="BH1331" s="380" t="str">
        <f t="shared" si="1018"/>
        <v>NO</v>
      </c>
      <c r="BI1331" s="380" t="str">
        <f t="shared" si="1019"/>
        <v>NO</v>
      </c>
      <c r="BJ1331" s="380" t="str">
        <f t="shared" si="1021"/>
        <v/>
      </c>
      <c r="BL1331" s="380" t="b">
        <f t="shared" si="1000"/>
        <v>1</v>
      </c>
      <c r="BM1331" s="380" t="b">
        <f t="shared" si="1001"/>
        <v>1</v>
      </c>
      <c r="BN1331" s="380" t="b">
        <f t="shared" si="1002"/>
        <v>1</v>
      </c>
      <c r="BO1331" s="380" t="b">
        <f t="shared" si="1003"/>
        <v>1</v>
      </c>
      <c r="BP1331" s="380" t="b">
        <f t="shared" si="1004"/>
        <v>1</v>
      </c>
      <c r="BQ1331" s="380" t="b">
        <f t="shared" si="1005"/>
        <v>1</v>
      </c>
      <c r="BR1331" s="380" t="b">
        <f t="shared" si="1006"/>
        <v>1</v>
      </c>
    </row>
    <row r="1332" spans="1:70" s="339" customFormat="1" ht="12" customHeight="1">
      <c r="A1332" s="394">
        <v>28302002</v>
      </c>
      <c r="B1332" s="393" t="str">
        <f t="shared" si="1026"/>
        <v>28302002</v>
      </c>
      <c r="C1332" s="392" t="s">
        <v>486</v>
      </c>
      <c r="D1332" s="391" t="str">
        <f t="shared" si="995"/>
        <v>Non-Op</v>
      </c>
      <c r="E1332" s="391"/>
      <c r="F1332" s="392"/>
      <c r="G1332" s="391"/>
      <c r="H1332" s="380" t="str">
        <f t="shared" si="1022"/>
        <v/>
      </c>
      <c r="I1332" s="380" t="str">
        <f t="shared" si="1027"/>
        <v/>
      </c>
      <c r="J1332" s="380" t="str">
        <f t="shared" si="1023"/>
        <v/>
      </c>
      <c r="K1332" s="380" t="str">
        <f t="shared" si="1028"/>
        <v>Non-Op</v>
      </c>
      <c r="L1332" s="380" t="str">
        <f t="shared" si="1012"/>
        <v>NO</v>
      </c>
      <c r="M1332" s="380" t="str">
        <f t="shared" si="1013"/>
        <v>NO</v>
      </c>
      <c r="N1332" s="380" t="str">
        <f t="shared" si="1020"/>
        <v/>
      </c>
      <c r="O1332" s="380"/>
      <c r="P1332" s="300">
        <v>-23224488.18</v>
      </c>
      <c r="Q1332" s="300">
        <v>-23622833.760000002</v>
      </c>
      <c r="R1332" s="300">
        <v>-23900395.43</v>
      </c>
      <c r="S1332" s="300">
        <v>-24332861.859999999</v>
      </c>
      <c r="T1332" s="300">
        <v>-23788022.039999999</v>
      </c>
      <c r="U1332" s="300">
        <v>-23367444.789999999</v>
      </c>
      <c r="V1332" s="300">
        <v>-13139974.640000001</v>
      </c>
      <c r="W1332" s="300">
        <v>-13330199.07</v>
      </c>
      <c r="X1332" s="300">
        <v>-12156443.26</v>
      </c>
      <c r="Y1332" s="300">
        <v>-11137737.289999999</v>
      </c>
      <c r="Z1332" s="300">
        <v>-10392296.92</v>
      </c>
      <c r="AA1332" s="300">
        <v>-9886185.6400000006</v>
      </c>
      <c r="AB1332" s="300">
        <v>-9703073.6400000006</v>
      </c>
      <c r="AC1332" s="300"/>
      <c r="AD1332" s="300"/>
      <c r="AE1332" s="390">
        <f t="shared" si="996"/>
        <v>-17126514.634166665</v>
      </c>
      <c r="AF1332" s="402"/>
      <c r="AG1332" s="401"/>
      <c r="AH1332" s="400" t="s">
        <v>479</v>
      </c>
      <c r="AI1332" s="382"/>
      <c r="AJ1332" s="382"/>
      <c r="AK1332" s="382"/>
      <c r="AL1332" s="384">
        <f>AE1332</f>
        <v>-17126514.634166665</v>
      </c>
      <c r="AM1332" s="382">
        <f t="shared" si="1014"/>
        <v>-17126514.634166665</v>
      </c>
      <c r="AN1332" s="395"/>
      <c r="AO1332" s="382"/>
      <c r="AP1332" s="386">
        <f t="shared" si="1015"/>
        <v>0</v>
      </c>
      <c r="AQ1332" s="382"/>
      <c r="AR1332" s="385">
        <f t="shared" si="998"/>
        <v>-9703073.6400000006</v>
      </c>
      <c r="AS1332" s="382"/>
      <c r="AT1332" s="382"/>
      <c r="AU1332" s="382"/>
      <c r="AV1332" s="384">
        <f>AR1332</f>
        <v>-9703073.6400000006</v>
      </c>
      <c r="AW1332" s="382">
        <f t="shared" si="1016"/>
        <v>-9703073.6400000006</v>
      </c>
      <c r="AX1332" s="395"/>
      <c r="AY1332" s="382"/>
      <c r="AZ1332" s="381">
        <f t="shared" si="1009"/>
        <v>0</v>
      </c>
      <c r="BB1332" s="297"/>
      <c r="BD1332" s="380" t="str">
        <f t="shared" si="1024"/>
        <v/>
      </c>
      <c r="BE1332" s="380" t="str">
        <f t="shared" si="1029"/>
        <v/>
      </c>
      <c r="BF1332" s="380" t="str">
        <f t="shared" si="1025"/>
        <v/>
      </c>
      <c r="BG1332" s="380" t="str">
        <f t="shared" si="1030"/>
        <v>Non-Op</v>
      </c>
      <c r="BH1332" s="380" t="str">
        <f t="shared" si="1018"/>
        <v>NO</v>
      </c>
      <c r="BI1332" s="380" t="str">
        <f t="shared" si="1019"/>
        <v>NO</v>
      </c>
      <c r="BJ1332" s="380" t="str">
        <f t="shared" si="1021"/>
        <v/>
      </c>
      <c r="BL1332" s="380" t="b">
        <f t="shared" si="1000"/>
        <v>1</v>
      </c>
      <c r="BM1332" s="380" t="b">
        <f t="shared" si="1001"/>
        <v>1</v>
      </c>
      <c r="BN1332" s="380" t="b">
        <f t="shared" si="1002"/>
        <v>1</v>
      </c>
      <c r="BO1332" s="380" t="b">
        <f t="shared" si="1003"/>
        <v>1</v>
      </c>
      <c r="BP1332" s="380" t="b">
        <f t="shared" si="1004"/>
        <v>1</v>
      </c>
      <c r="BQ1332" s="380" t="b">
        <f t="shared" si="1005"/>
        <v>1</v>
      </c>
      <c r="BR1332" s="380" t="b">
        <f t="shared" si="1006"/>
        <v>1</v>
      </c>
    </row>
    <row r="1333" spans="1:70" s="339" customFormat="1" ht="12" customHeight="1">
      <c r="A1333" s="394">
        <v>28302011</v>
      </c>
      <c r="B1333" s="393" t="str">
        <f t="shared" si="1026"/>
        <v>28302011</v>
      </c>
      <c r="C1333" s="392" t="s">
        <v>485</v>
      </c>
      <c r="D1333" s="391" t="str">
        <f t="shared" si="995"/>
        <v>Non-Op</v>
      </c>
      <c r="E1333" s="391"/>
      <c r="F1333" s="392"/>
      <c r="G1333" s="391"/>
      <c r="H1333" s="380" t="str">
        <f t="shared" si="1022"/>
        <v/>
      </c>
      <c r="I1333" s="380" t="str">
        <f t="shared" si="1027"/>
        <v/>
      </c>
      <c r="J1333" s="380" t="str">
        <f t="shared" si="1023"/>
        <v/>
      </c>
      <c r="K1333" s="380" t="str">
        <f t="shared" si="1028"/>
        <v>Non-Op</v>
      </c>
      <c r="L1333" s="380" t="str">
        <f t="shared" si="1012"/>
        <v>NO</v>
      </c>
      <c r="M1333" s="380" t="str">
        <f t="shared" si="1013"/>
        <v>NO</v>
      </c>
      <c r="N1333" s="380" t="str">
        <f t="shared" si="1020"/>
        <v/>
      </c>
      <c r="O1333" s="380"/>
      <c r="P1333" s="300">
        <v>-5430668.7999999998</v>
      </c>
      <c r="Q1333" s="300">
        <v>-5392144.4900000002</v>
      </c>
      <c r="R1333" s="300">
        <v>-5093890.0599999996</v>
      </c>
      <c r="S1333" s="300">
        <v>-5431238.8099999996</v>
      </c>
      <c r="T1333" s="300">
        <v>-5402826.4699999997</v>
      </c>
      <c r="U1333" s="300">
        <v>-5603740.46</v>
      </c>
      <c r="V1333" s="300">
        <v>-3300896.5</v>
      </c>
      <c r="W1333" s="300">
        <v>-3068528.67</v>
      </c>
      <c r="X1333" s="300">
        <v>-2889639.02</v>
      </c>
      <c r="Y1333" s="300">
        <v>-2902274.45</v>
      </c>
      <c r="Z1333" s="300">
        <v>-2645335.09</v>
      </c>
      <c r="AA1333" s="300">
        <v>-2064809.39</v>
      </c>
      <c r="AB1333" s="300">
        <v>-2199178.7999999998</v>
      </c>
      <c r="AC1333" s="300"/>
      <c r="AD1333" s="300"/>
      <c r="AE1333" s="390">
        <f t="shared" si="996"/>
        <v>-3967520.600833334</v>
      </c>
      <c r="AF1333" s="402"/>
      <c r="AG1333" s="401"/>
      <c r="AH1333" s="400" t="s">
        <v>479</v>
      </c>
      <c r="AI1333" s="382"/>
      <c r="AJ1333" s="382"/>
      <c r="AK1333" s="382"/>
      <c r="AL1333" s="384">
        <f>AE1333</f>
        <v>-3967520.600833334</v>
      </c>
      <c r="AM1333" s="382">
        <f t="shared" si="1014"/>
        <v>-3967520.600833334</v>
      </c>
      <c r="AN1333" s="395"/>
      <c r="AO1333" s="382"/>
      <c r="AP1333" s="386">
        <f t="shared" si="1015"/>
        <v>0</v>
      </c>
      <c r="AQ1333" s="382"/>
      <c r="AR1333" s="385">
        <f t="shared" si="998"/>
        <v>-2199178.7999999998</v>
      </c>
      <c r="AS1333" s="382"/>
      <c r="AT1333" s="382"/>
      <c r="AU1333" s="382"/>
      <c r="AV1333" s="384">
        <f>AR1333</f>
        <v>-2199178.7999999998</v>
      </c>
      <c r="AW1333" s="382">
        <f t="shared" si="1016"/>
        <v>-2199178.7999999998</v>
      </c>
      <c r="AX1333" s="395"/>
      <c r="AY1333" s="382"/>
      <c r="AZ1333" s="381">
        <f t="shared" si="1009"/>
        <v>0</v>
      </c>
      <c r="BB1333" s="297"/>
      <c r="BD1333" s="380" t="str">
        <f t="shared" si="1024"/>
        <v/>
      </c>
      <c r="BE1333" s="380" t="str">
        <f t="shared" si="1029"/>
        <v/>
      </c>
      <c r="BF1333" s="380" t="str">
        <f t="shared" si="1025"/>
        <v/>
      </c>
      <c r="BG1333" s="380" t="str">
        <f t="shared" si="1030"/>
        <v>Non-Op</v>
      </c>
      <c r="BH1333" s="380" t="str">
        <f t="shared" si="1018"/>
        <v>NO</v>
      </c>
      <c r="BI1333" s="380" t="str">
        <f t="shared" si="1019"/>
        <v>NO</v>
      </c>
      <c r="BJ1333" s="380" t="str">
        <f t="shared" si="1021"/>
        <v/>
      </c>
      <c r="BL1333" s="380" t="b">
        <f t="shared" si="1000"/>
        <v>1</v>
      </c>
      <c r="BM1333" s="380" t="b">
        <f t="shared" si="1001"/>
        <v>1</v>
      </c>
      <c r="BN1333" s="380" t="b">
        <f t="shared" si="1002"/>
        <v>1</v>
      </c>
      <c r="BO1333" s="380" t="b">
        <f t="shared" si="1003"/>
        <v>1</v>
      </c>
      <c r="BP1333" s="380" t="b">
        <f t="shared" si="1004"/>
        <v>1</v>
      </c>
      <c r="BQ1333" s="380" t="b">
        <f t="shared" si="1005"/>
        <v>1</v>
      </c>
      <c r="BR1333" s="380" t="b">
        <f t="shared" si="1006"/>
        <v>1</v>
      </c>
    </row>
    <row r="1334" spans="1:70" s="339" customFormat="1" ht="12" customHeight="1">
      <c r="A1334" s="394">
        <v>28302012</v>
      </c>
      <c r="B1334" s="393" t="str">
        <f t="shared" si="1026"/>
        <v>28302012</v>
      </c>
      <c r="C1334" s="392" t="s">
        <v>484</v>
      </c>
      <c r="D1334" s="391" t="str">
        <f t="shared" si="995"/>
        <v>Non-Op</v>
      </c>
      <c r="E1334" s="391"/>
      <c r="F1334" s="392"/>
      <c r="G1334" s="391"/>
      <c r="H1334" s="380" t="str">
        <f t="shared" si="1022"/>
        <v/>
      </c>
      <c r="I1334" s="380" t="str">
        <f t="shared" si="1027"/>
        <v/>
      </c>
      <c r="J1334" s="380" t="str">
        <f t="shared" si="1023"/>
        <v/>
      </c>
      <c r="K1334" s="380" t="str">
        <f t="shared" si="1028"/>
        <v>Non-Op</v>
      </c>
      <c r="L1334" s="380" t="str">
        <f t="shared" si="1012"/>
        <v>NO</v>
      </c>
      <c r="M1334" s="380" t="str">
        <f t="shared" si="1013"/>
        <v>NO</v>
      </c>
      <c r="N1334" s="380" t="str">
        <f t="shared" si="1020"/>
        <v/>
      </c>
      <c r="O1334" s="380"/>
      <c r="P1334" s="300">
        <v>-4406058.66</v>
      </c>
      <c r="Q1334" s="300">
        <v>-4312881.63</v>
      </c>
      <c r="R1334" s="300">
        <v>-4262102.24</v>
      </c>
      <c r="S1334" s="300">
        <v>-4198032.9400000004</v>
      </c>
      <c r="T1334" s="300">
        <v>-4007627.18</v>
      </c>
      <c r="U1334" s="300">
        <v>-3816394.21</v>
      </c>
      <c r="V1334" s="300">
        <v>-2063102.8</v>
      </c>
      <c r="W1334" s="300">
        <v>-1947641.24</v>
      </c>
      <c r="X1334" s="300">
        <v>-1376864.42</v>
      </c>
      <c r="Y1334" s="300">
        <v>-903158.65</v>
      </c>
      <c r="Z1334" s="300">
        <v>-592683.63</v>
      </c>
      <c r="AA1334" s="300">
        <v>-317568.18</v>
      </c>
      <c r="AB1334" s="300">
        <v>-197155.51</v>
      </c>
      <c r="AC1334" s="300"/>
      <c r="AD1334" s="300"/>
      <c r="AE1334" s="390">
        <f t="shared" si="996"/>
        <v>-2508305.3504166668</v>
      </c>
      <c r="AF1334" s="402"/>
      <c r="AG1334" s="401"/>
      <c r="AH1334" s="400" t="s">
        <v>479</v>
      </c>
      <c r="AI1334" s="382"/>
      <c r="AJ1334" s="382"/>
      <c r="AK1334" s="382"/>
      <c r="AL1334" s="384">
        <f>AE1334</f>
        <v>-2508305.3504166668</v>
      </c>
      <c r="AM1334" s="382">
        <f t="shared" si="1014"/>
        <v>-2508305.3504166668</v>
      </c>
      <c r="AN1334" s="395"/>
      <c r="AO1334" s="382"/>
      <c r="AP1334" s="386">
        <f t="shared" si="1015"/>
        <v>0</v>
      </c>
      <c r="AQ1334" s="382"/>
      <c r="AR1334" s="385">
        <f t="shared" si="998"/>
        <v>-197155.51</v>
      </c>
      <c r="AS1334" s="382"/>
      <c r="AT1334" s="382"/>
      <c r="AU1334" s="382"/>
      <c r="AV1334" s="384">
        <f>AR1334</f>
        <v>-197155.51</v>
      </c>
      <c r="AW1334" s="382">
        <f t="shared" si="1016"/>
        <v>-197155.51</v>
      </c>
      <c r="AX1334" s="395"/>
      <c r="AY1334" s="382"/>
      <c r="AZ1334" s="381">
        <f t="shared" si="1009"/>
        <v>0</v>
      </c>
      <c r="BB1334" s="297"/>
      <c r="BD1334" s="380" t="str">
        <f t="shared" si="1024"/>
        <v/>
      </c>
      <c r="BE1334" s="380" t="str">
        <f t="shared" si="1029"/>
        <v/>
      </c>
      <c r="BF1334" s="380" t="str">
        <f t="shared" si="1025"/>
        <v/>
      </c>
      <c r="BG1334" s="380" t="str">
        <f t="shared" si="1030"/>
        <v>Non-Op</v>
      </c>
      <c r="BH1334" s="380" t="str">
        <f t="shared" si="1018"/>
        <v>NO</v>
      </c>
      <c r="BI1334" s="380" t="str">
        <f t="shared" si="1019"/>
        <v>NO</v>
      </c>
      <c r="BJ1334" s="380" t="str">
        <f t="shared" si="1021"/>
        <v/>
      </c>
      <c r="BL1334" s="380" t="b">
        <f t="shared" si="1000"/>
        <v>1</v>
      </c>
      <c r="BM1334" s="380" t="b">
        <f t="shared" si="1001"/>
        <v>1</v>
      </c>
      <c r="BN1334" s="380" t="b">
        <f t="shared" si="1002"/>
        <v>1</v>
      </c>
      <c r="BO1334" s="380" t="b">
        <f t="shared" si="1003"/>
        <v>1</v>
      </c>
      <c r="BP1334" s="380" t="b">
        <f t="shared" si="1004"/>
        <v>1</v>
      </c>
      <c r="BQ1334" s="380" t="b">
        <f t="shared" si="1005"/>
        <v>1</v>
      </c>
      <c r="BR1334" s="380" t="b">
        <f t="shared" si="1006"/>
        <v>1</v>
      </c>
    </row>
    <row r="1335" spans="1:70" s="339" customFormat="1" ht="12" customHeight="1">
      <c r="A1335" s="394">
        <v>28302021</v>
      </c>
      <c r="B1335" s="393" t="str">
        <f t="shared" si="1026"/>
        <v>28302021</v>
      </c>
      <c r="C1335" s="392" t="s">
        <v>483</v>
      </c>
      <c r="D1335" s="391" t="str">
        <f t="shared" si="995"/>
        <v>W/C</v>
      </c>
      <c r="E1335" s="391"/>
      <c r="F1335" s="392"/>
      <c r="G1335" s="391"/>
      <c r="H1335" s="380" t="str">
        <f t="shared" si="1022"/>
        <v/>
      </c>
      <c r="I1335" s="380" t="str">
        <f t="shared" si="1027"/>
        <v/>
      </c>
      <c r="J1335" s="380" t="str">
        <f t="shared" si="1023"/>
        <v/>
      </c>
      <c r="K1335" s="380" t="str">
        <f t="shared" si="1028"/>
        <v/>
      </c>
      <c r="L1335" s="380" t="str">
        <f t="shared" si="1012"/>
        <v>NO</v>
      </c>
      <c r="M1335" s="380" t="str">
        <f t="shared" si="1013"/>
        <v>W/C</v>
      </c>
      <c r="N1335" s="380" t="str">
        <f t="shared" si="1020"/>
        <v>W/C</v>
      </c>
      <c r="O1335" s="380"/>
      <c r="P1335" s="300">
        <v>-885722.95</v>
      </c>
      <c r="Q1335" s="300">
        <v>-1204589.05</v>
      </c>
      <c r="R1335" s="300">
        <v>-672310.45</v>
      </c>
      <c r="S1335" s="300">
        <v>-818053.25</v>
      </c>
      <c r="T1335" s="300">
        <v>-893511.15</v>
      </c>
      <c r="U1335" s="300">
        <v>-625677.5</v>
      </c>
      <c r="V1335" s="300">
        <v>181360.9</v>
      </c>
      <c r="W1335" s="300">
        <v>335762.98</v>
      </c>
      <c r="X1335" s="300">
        <v>484130.92</v>
      </c>
      <c r="Y1335" s="300">
        <v>236433</v>
      </c>
      <c r="Z1335" s="300">
        <v>-28188.84</v>
      </c>
      <c r="AA1335" s="300">
        <v>-311345.7</v>
      </c>
      <c r="AB1335" s="300">
        <v>-412629.12</v>
      </c>
      <c r="AC1335" s="300"/>
      <c r="AD1335" s="300"/>
      <c r="AE1335" s="390">
        <f t="shared" si="996"/>
        <v>-330430.34791666671</v>
      </c>
      <c r="AF1335" s="402"/>
      <c r="AG1335" s="401"/>
      <c r="AH1335" s="400" t="s">
        <v>481</v>
      </c>
      <c r="AI1335" s="382"/>
      <c r="AJ1335" s="382"/>
      <c r="AK1335" s="382"/>
      <c r="AL1335" s="384"/>
      <c r="AM1335" s="382">
        <f t="shared" si="1014"/>
        <v>0</v>
      </c>
      <c r="AN1335" s="395"/>
      <c r="AO1335" s="382">
        <f>AE1335</f>
        <v>-330430.34791666671</v>
      </c>
      <c r="AP1335" s="386">
        <f t="shared" si="1015"/>
        <v>-330430.34791666671</v>
      </c>
      <c r="AQ1335" s="382"/>
      <c r="AR1335" s="385">
        <f t="shared" si="998"/>
        <v>-412629.12</v>
      </c>
      <c r="AS1335" s="382"/>
      <c r="AT1335" s="382"/>
      <c r="AU1335" s="382"/>
      <c r="AV1335" s="384"/>
      <c r="AW1335" s="382">
        <f t="shared" si="1016"/>
        <v>0</v>
      </c>
      <c r="AX1335" s="395"/>
      <c r="AY1335" s="382">
        <f>AR1335</f>
        <v>-412629.12</v>
      </c>
      <c r="AZ1335" s="381">
        <f t="shared" si="1009"/>
        <v>-412629.12</v>
      </c>
      <c r="BB1335" s="297"/>
      <c r="BD1335" s="380" t="str">
        <f t="shared" si="1024"/>
        <v/>
      </c>
      <c r="BE1335" s="380" t="str">
        <f t="shared" si="1029"/>
        <v/>
      </c>
      <c r="BF1335" s="380" t="str">
        <f t="shared" si="1025"/>
        <v/>
      </c>
      <c r="BG1335" s="380" t="str">
        <f t="shared" si="1030"/>
        <v/>
      </c>
      <c r="BH1335" s="380" t="str">
        <f t="shared" si="1018"/>
        <v>NO</v>
      </c>
      <c r="BI1335" s="380" t="str">
        <f t="shared" si="1019"/>
        <v>W/C</v>
      </c>
      <c r="BJ1335" s="380" t="str">
        <f t="shared" si="1021"/>
        <v>W/C</v>
      </c>
      <c r="BL1335" s="380" t="b">
        <f t="shared" si="1000"/>
        <v>1</v>
      </c>
      <c r="BM1335" s="380" t="b">
        <f t="shared" si="1001"/>
        <v>1</v>
      </c>
      <c r="BN1335" s="380" t="b">
        <f t="shared" si="1002"/>
        <v>1</v>
      </c>
      <c r="BO1335" s="380" t="b">
        <f t="shared" si="1003"/>
        <v>1</v>
      </c>
      <c r="BP1335" s="380" t="b">
        <f t="shared" si="1004"/>
        <v>1</v>
      </c>
      <c r="BQ1335" s="380" t="b">
        <f t="shared" si="1005"/>
        <v>1</v>
      </c>
      <c r="BR1335" s="380" t="b">
        <f t="shared" si="1006"/>
        <v>1</v>
      </c>
    </row>
    <row r="1336" spans="1:70" s="339" customFormat="1" ht="12" customHeight="1">
      <c r="A1336" s="394">
        <v>28302022</v>
      </c>
      <c r="B1336" s="393" t="str">
        <f t="shared" si="1026"/>
        <v>28302022</v>
      </c>
      <c r="C1336" s="392" t="s">
        <v>482</v>
      </c>
      <c r="D1336" s="391" t="str">
        <f t="shared" si="995"/>
        <v>W/C</v>
      </c>
      <c r="E1336" s="391"/>
      <c r="F1336" s="392"/>
      <c r="G1336" s="391"/>
      <c r="H1336" s="380" t="str">
        <f t="shared" si="1022"/>
        <v/>
      </c>
      <c r="I1336" s="380" t="str">
        <f t="shared" si="1027"/>
        <v/>
      </c>
      <c r="J1336" s="380" t="str">
        <f t="shared" si="1023"/>
        <v/>
      </c>
      <c r="K1336" s="380" t="str">
        <f t="shared" si="1028"/>
        <v/>
      </c>
      <c r="L1336" s="380" t="str">
        <f t="shared" si="1012"/>
        <v>NO</v>
      </c>
      <c r="M1336" s="380" t="str">
        <f t="shared" si="1013"/>
        <v>W/C</v>
      </c>
      <c r="N1336" s="380" t="str">
        <f t="shared" si="1020"/>
        <v>W/C</v>
      </c>
      <c r="O1336" s="380"/>
      <c r="P1336" s="300">
        <v>1193300.77</v>
      </c>
      <c r="Q1336" s="300">
        <v>810815.52</v>
      </c>
      <c r="R1336" s="300">
        <v>560880.17000000004</v>
      </c>
      <c r="S1336" s="300">
        <v>167328.26999999999</v>
      </c>
      <c r="T1336" s="300">
        <v>161563.07</v>
      </c>
      <c r="U1336" s="300">
        <v>478462.52</v>
      </c>
      <c r="V1336" s="300">
        <v>1155549.77</v>
      </c>
      <c r="W1336" s="300">
        <v>1413458.54</v>
      </c>
      <c r="X1336" s="300">
        <v>1699385.09</v>
      </c>
      <c r="Y1336" s="300">
        <v>1639541.08</v>
      </c>
      <c r="Z1336" s="300">
        <v>1567045.93</v>
      </c>
      <c r="AA1336" s="300">
        <v>1334318.26</v>
      </c>
      <c r="AB1336" s="300">
        <v>1084896.6299999999</v>
      </c>
      <c r="AC1336" s="300"/>
      <c r="AD1336" s="300"/>
      <c r="AE1336" s="390">
        <f t="shared" si="996"/>
        <v>1010620.5766666665</v>
      </c>
      <c r="AF1336" s="402"/>
      <c r="AG1336" s="401"/>
      <c r="AH1336" s="400" t="s">
        <v>481</v>
      </c>
      <c r="AI1336" s="382"/>
      <c r="AJ1336" s="382"/>
      <c r="AK1336" s="382"/>
      <c r="AL1336" s="384"/>
      <c r="AM1336" s="382">
        <f t="shared" si="1014"/>
        <v>0</v>
      </c>
      <c r="AN1336" s="395"/>
      <c r="AO1336" s="382">
        <f>AE1336</f>
        <v>1010620.5766666665</v>
      </c>
      <c r="AP1336" s="386">
        <f t="shared" si="1015"/>
        <v>1010620.5766666665</v>
      </c>
      <c r="AQ1336" s="382"/>
      <c r="AR1336" s="385">
        <f t="shared" si="998"/>
        <v>1084896.6299999999</v>
      </c>
      <c r="AS1336" s="382"/>
      <c r="AT1336" s="382"/>
      <c r="AU1336" s="382"/>
      <c r="AV1336" s="384"/>
      <c r="AW1336" s="382">
        <f t="shared" si="1016"/>
        <v>0</v>
      </c>
      <c r="AX1336" s="395"/>
      <c r="AY1336" s="382">
        <f>AR1336</f>
        <v>1084896.6299999999</v>
      </c>
      <c r="AZ1336" s="381">
        <f t="shared" si="1009"/>
        <v>1084896.6299999999</v>
      </c>
      <c r="BB1336" s="297"/>
      <c r="BD1336" s="380" t="str">
        <f t="shared" si="1024"/>
        <v/>
      </c>
      <c r="BE1336" s="380" t="str">
        <f t="shared" si="1029"/>
        <v/>
      </c>
      <c r="BF1336" s="380" t="str">
        <f t="shared" si="1025"/>
        <v/>
      </c>
      <c r="BG1336" s="380" t="str">
        <f t="shared" si="1030"/>
        <v/>
      </c>
      <c r="BH1336" s="380" t="str">
        <f t="shared" si="1018"/>
        <v>NO</v>
      </c>
      <c r="BI1336" s="380" t="str">
        <f t="shared" si="1019"/>
        <v>W/C</v>
      </c>
      <c r="BJ1336" s="380" t="str">
        <f t="shared" si="1021"/>
        <v>W/C</v>
      </c>
      <c r="BL1336" s="380" t="b">
        <f t="shared" si="1000"/>
        <v>1</v>
      </c>
      <c r="BM1336" s="380" t="b">
        <f t="shared" si="1001"/>
        <v>1</v>
      </c>
      <c r="BN1336" s="380" t="b">
        <f t="shared" si="1002"/>
        <v>1</v>
      </c>
      <c r="BO1336" s="380" t="b">
        <f t="shared" si="1003"/>
        <v>1</v>
      </c>
      <c r="BP1336" s="380" t="b">
        <f t="shared" si="1004"/>
        <v>1</v>
      </c>
      <c r="BQ1336" s="380" t="b">
        <f t="shared" si="1005"/>
        <v>1</v>
      </c>
      <c r="BR1336" s="380" t="b">
        <f t="shared" si="1006"/>
        <v>1</v>
      </c>
    </row>
    <row r="1337" spans="1:70" s="339" customFormat="1" ht="12" customHeight="1">
      <c r="A1337" s="394">
        <v>28302031</v>
      </c>
      <c r="B1337" s="393" t="str">
        <f t="shared" si="1026"/>
        <v>28302031</v>
      </c>
      <c r="C1337" s="392" t="s">
        <v>480</v>
      </c>
      <c r="D1337" s="391" t="str">
        <f t="shared" si="995"/>
        <v>Non-Op</v>
      </c>
      <c r="E1337" s="391"/>
      <c r="F1337" s="392"/>
      <c r="G1337" s="391"/>
      <c r="H1337" s="380" t="str">
        <f t="shared" si="1022"/>
        <v/>
      </c>
      <c r="I1337" s="380" t="str">
        <f t="shared" si="1027"/>
        <v/>
      </c>
      <c r="J1337" s="380" t="str">
        <f t="shared" si="1023"/>
        <v/>
      </c>
      <c r="K1337" s="380" t="str">
        <f t="shared" si="1028"/>
        <v>Non-Op</v>
      </c>
      <c r="L1337" s="380" t="str">
        <f t="shared" si="1012"/>
        <v>NO</v>
      </c>
      <c r="M1337" s="380" t="str">
        <f t="shared" si="1013"/>
        <v>NO</v>
      </c>
      <c r="N1337" s="380" t="str">
        <f t="shared" si="1020"/>
        <v/>
      </c>
      <c r="O1337" s="380"/>
      <c r="P1337" s="300">
        <v>419644.41</v>
      </c>
      <c r="Q1337" s="300">
        <v>411789.56</v>
      </c>
      <c r="R1337" s="300">
        <v>541994.30000000005</v>
      </c>
      <c r="S1337" s="300">
        <v>562158.53</v>
      </c>
      <c r="T1337" s="300">
        <v>448569.66</v>
      </c>
      <c r="U1337" s="300">
        <v>236763.95</v>
      </c>
      <c r="V1337" s="300">
        <v>-20803.55</v>
      </c>
      <c r="W1337" s="300">
        <v>-251230.67</v>
      </c>
      <c r="X1337" s="300">
        <v>-302195.06</v>
      </c>
      <c r="Y1337" s="300">
        <v>-321252</v>
      </c>
      <c r="Z1337" s="300">
        <v>-566518.61</v>
      </c>
      <c r="AA1337" s="300">
        <v>-301524.84999999998</v>
      </c>
      <c r="AB1337" s="300">
        <v>-402250.1</v>
      </c>
      <c r="AC1337" s="300"/>
      <c r="AD1337" s="300"/>
      <c r="AE1337" s="390">
        <f t="shared" si="996"/>
        <v>37204.034583333356</v>
      </c>
      <c r="AF1337" s="402"/>
      <c r="AG1337" s="401"/>
      <c r="AH1337" s="400" t="s">
        <v>479</v>
      </c>
      <c r="AI1337" s="382"/>
      <c r="AJ1337" s="382"/>
      <c r="AK1337" s="382"/>
      <c r="AL1337" s="384">
        <f>AE1337</f>
        <v>37204.034583333356</v>
      </c>
      <c r="AM1337" s="382">
        <f t="shared" si="1014"/>
        <v>37204.034583333356</v>
      </c>
      <c r="AN1337" s="395"/>
      <c r="AO1337" s="382"/>
      <c r="AP1337" s="386">
        <f t="shared" si="1015"/>
        <v>0</v>
      </c>
      <c r="AQ1337" s="382"/>
      <c r="AR1337" s="385">
        <f t="shared" si="998"/>
        <v>-402250.1</v>
      </c>
      <c r="AS1337" s="382"/>
      <c r="AT1337" s="382"/>
      <c r="AU1337" s="382"/>
      <c r="AV1337" s="384">
        <f>AR1337</f>
        <v>-402250.1</v>
      </c>
      <c r="AW1337" s="382">
        <f t="shared" si="1016"/>
        <v>-402250.1</v>
      </c>
      <c r="AX1337" s="395"/>
      <c r="AY1337" s="382"/>
      <c r="AZ1337" s="381">
        <f t="shared" si="1009"/>
        <v>0</v>
      </c>
      <c r="BB1337" s="297"/>
      <c r="BD1337" s="380" t="str">
        <f t="shared" si="1024"/>
        <v/>
      </c>
      <c r="BE1337" s="380" t="str">
        <f t="shared" si="1029"/>
        <v/>
      </c>
      <c r="BF1337" s="380" t="str">
        <f t="shared" si="1025"/>
        <v/>
      </c>
      <c r="BG1337" s="380" t="str">
        <f t="shared" si="1030"/>
        <v>Non-Op</v>
      </c>
      <c r="BH1337" s="380" t="str">
        <f t="shared" si="1018"/>
        <v>NO</v>
      </c>
      <c r="BI1337" s="380" t="str">
        <f t="shared" si="1019"/>
        <v>NO</v>
      </c>
      <c r="BJ1337" s="380" t="str">
        <f t="shared" si="1021"/>
        <v/>
      </c>
      <c r="BL1337" s="380" t="b">
        <f t="shared" si="1000"/>
        <v>1</v>
      </c>
      <c r="BM1337" s="380" t="b">
        <f t="shared" si="1001"/>
        <v>1</v>
      </c>
      <c r="BN1337" s="380" t="b">
        <f t="shared" si="1002"/>
        <v>1</v>
      </c>
      <c r="BO1337" s="380" t="b">
        <f t="shared" si="1003"/>
        <v>1</v>
      </c>
      <c r="BP1337" s="380" t="b">
        <f t="shared" si="1004"/>
        <v>1</v>
      </c>
      <c r="BQ1337" s="380" t="b">
        <f t="shared" si="1005"/>
        <v>1</v>
      </c>
      <c r="BR1337" s="380" t="b">
        <f t="shared" si="1006"/>
        <v>1</v>
      </c>
    </row>
    <row r="1338" spans="1:70" s="339" customFormat="1" ht="12" customHeight="1">
      <c r="A1338" s="394">
        <v>28302041</v>
      </c>
      <c r="B1338" s="393" t="str">
        <f t="shared" si="1026"/>
        <v>28302041</v>
      </c>
      <c r="C1338" s="392" t="s">
        <v>478</v>
      </c>
      <c r="D1338" s="391" t="str">
        <f t="shared" si="995"/>
        <v>W/C</v>
      </c>
      <c r="E1338" s="391"/>
      <c r="F1338" s="392"/>
      <c r="G1338" s="391"/>
      <c r="H1338" s="380" t="str">
        <f t="shared" si="1022"/>
        <v/>
      </c>
      <c r="I1338" s="380" t="str">
        <f t="shared" si="1027"/>
        <v/>
      </c>
      <c r="J1338" s="380" t="str">
        <f t="shared" si="1023"/>
        <v/>
      </c>
      <c r="K1338" s="380" t="str">
        <f t="shared" si="1028"/>
        <v/>
      </c>
      <c r="L1338" s="380" t="str">
        <f t="shared" si="1012"/>
        <v>NO</v>
      </c>
      <c r="M1338" s="380" t="str">
        <f t="shared" si="1013"/>
        <v>W/C</v>
      </c>
      <c r="N1338" s="380" t="str">
        <f t="shared" si="1020"/>
        <v>W/C</v>
      </c>
      <c r="O1338" s="380"/>
      <c r="P1338" s="300">
        <v>-9346719.5999999996</v>
      </c>
      <c r="Q1338" s="300">
        <v>-11565789.539999999</v>
      </c>
      <c r="R1338" s="300">
        <v>-11670358.289999999</v>
      </c>
      <c r="S1338" s="300">
        <v>-11961451.5</v>
      </c>
      <c r="T1338" s="300">
        <v>-11869039.58</v>
      </c>
      <c r="U1338" s="300">
        <v>-11690709.779999999</v>
      </c>
      <c r="V1338" s="300">
        <v>-11627416.529999999</v>
      </c>
      <c r="W1338" s="300">
        <v>-11530346.26</v>
      </c>
      <c r="X1338" s="300">
        <v>-11430680.75</v>
      </c>
      <c r="Y1338" s="300">
        <v>-11331015.25</v>
      </c>
      <c r="Z1338" s="300">
        <v>-11214290.34</v>
      </c>
      <c r="AA1338" s="300">
        <v>-11114363.65</v>
      </c>
      <c r="AB1338" s="300">
        <v>-11016996.369999999</v>
      </c>
      <c r="AC1338" s="300"/>
      <c r="AD1338" s="300"/>
      <c r="AE1338" s="390">
        <f t="shared" si="996"/>
        <v>-11432276.621250002</v>
      </c>
      <c r="AF1338" s="389"/>
      <c r="AG1338" s="388"/>
      <c r="AH1338" s="387"/>
      <c r="AI1338" s="382"/>
      <c r="AJ1338" s="382"/>
      <c r="AK1338" s="382"/>
      <c r="AL1338" s="384"/>
      <c r="AM1338" s="382">
        <f t="shared" si="1014"/>
        <v>0</v>
      </c>
      <c r="AN1338" s="395"/>
      <c r="AO1338" s="382">
        <f>AE1338</f>
        <v>-11432276.621250002</v>
      </c>
      <c r="AP1338" s="386">
        <f t="shared" si="1015"/>
        <v>-11432276.621250002</v>
      </c>
      <c r="AQ1338" s="382"/>
      <c r="AR1338" s="385">
        <f t="shared" si="998"/>
        <v>-11016996.369999999</v>
      </c>
      <c r="AS1338" s="382"/>
      <c r="AT1338" s="382"/>
      <c r="AU1338" s="382"/>
      <c r="AV1338" s="384"/>
      <c r="AW1338" s="382">
        <f t="shared" si="1016"/>
        <v>0</v>
      </c>
      <c r="AX1338" s="395"/>
      <c r="AY1338" s="382">
        <f>AR1338</f>
        <v>-11016996.369999999</v>
      </c>
      <c r="AZ1338" s="381">
        <f t="shared" si="1009"/>
        <v>-11016996.369999999</v>
      </c>
      <c r="BB1338" s="297"/>
      <c r="BD1338" s="380" t="str">
        <f t="shared" si="1024"/>
        <v/>
      </c>
      <c r="BE1338" s="380" t="str">
        <f t="shared" si="1029"/>
        <v/>
      </c>
      <c r="BF1338" s="380" t="str">
        <f t="shared" si="1025"/>
        <v/>
      </c>
      <c r="BG1338" s="380" t="str">
        <f t="shared" si="1030"/>
        <v/>
      </c>
      <c r="BH1338" s="380" t="str">
        <f t="shared" si="1018"/>
        <v>NO</v>
      </c>
      <c r="BI1338" s="380" t="str">
        <f t="shared" si="1019"/>
        <v>W/C</v>
      </c>
      <c r="BJ1338" s="380" t="str">
        <f t="shared" si="1021"/>
        <v>W/C</v>
      </c>
      <c r="BL1338" s="380" t="b">
        <f t="shared" si="1000"/>
        <v>1</v>
      </c>
      <c r="BM1338" s="380" t="b">
        <f t="shared" si="1001"/>
        <v>1</v>
      </c>
      <c r="BN1338" s="380" t="b">
        <f t="shared" si="1002"/>
        <v>1</v>
      </c>
      <c r="BO1338" s="380" t="b">
        <f t="shared" si="1003"/>
        <v>1</v>
      </c>
      <c r="BP1338" s="380" t="b">
        <f t="shared" si="1004"/>
        <v>1</v>
      </c>
      <c r="BQ1338" s="380" t="b">
        <f t="shared" si="1005"/>
        <v>1</v>
      </c>
      <c r="BR1338" s="380" t="b">
        <f t="shared" si="1006"/>
        <v>1</v>
      </c>
    </row>
    <row r="1339" spans="1:70" s="339" customFormat="1" ht="12" customHeight="1">
      <c r="A1339" s="379">
        <v>28302042</v>
      </c>
      <c r="B1339" s="378" t="str">
        <f t="shared" si="1026"/>
        <v>28302042</v>
      </c>
      <c r="C1339" s="377" t="s">
        <v>477</v>
      </c>
      <c r="D1339" s="376" t="str">
        <f t="shared" si="995"/>
        <v>Non-Op</v>
      </c>
      <c r="E1339" s="376"/>
      <c r="F1339" s="377"/>
      <c r="G1339" s="376"/>
      <c r="H1339" s="366" t="str">
        <f t="shared" si="1022"/>
        <v/>
      </c>
      <c r="I1339" s="366" t="str">
        <f t="shared" si="1027"/>
        <v/>
      </c>
      <c r="J1339" s="366" t="str">
        <f t="shared" si="1023"/>
        <v/>
      </c>
      <c r="K1339" s="366" t="str">
        <f t="shared" si="1028"/>
        <v>Non-Op</v>
      </c>
      <c r="L1339" s="366" t="str">
        <f t="shared" si="1012"/>
        <v>NO</v>
      </c>
      <c r="M1339" s="366" t="str">
        <f t="shared" si="1013"/>
        <v>NO</v>
      </c>
      <c r="N1339" s="366" t="str">
        <f t="shared" si="1020"/>
        <v/>
      </c>
      <c r="O1339" s="366"/>
      <c r="P1339" s="375">
        <v>0</v>
      </c>
      <c r="Q1339" s="375">
        <v>0</v>
      </c>
      <c r="R1339" s="375">
        <v>0</v>
      </c>
      <c r="S1339" s="375">
        <v>0</v>
      </c>
      <c r="T1339" s="375">
        <v>0</v>
      </c>
      <c r="U1339" s="375">
        <v>0</v>
      </c>
      <c r="V1339" s="375">
        <v>0</v>
      </c>
      <c r="W1339" s="375">
        <v>0</v>
      </c>
      <c r="X1339" s="375">
        <v>0</v>
      </c>
      <c r="Y1339" s="375">
        <v>0</v>
      </c>
      <c r="Z1339" s="375">
        <v>0</v>
      </c>
      <c r="AA1339" s="375">
        <v>0</v>
      </c>
      <c r="AB1339" s="375">
        <v>0</v>
      </c>
      <c r="AC1339" s="375"/>
      <c r="AD1339" s="375"/>
      <c r="AE1339" s="359">
        <f t="shared" si="996"/>
        <v>0</v>
      </c>
      <c r="AF1339" s="399"/>
      <c r="AG1339" s="398"/>
      <c r="AH1339" s="397"/>
      <c r="AI1339" s="354"/>
      <c r="AJ1339" s="354"/>
      <c r="AK1339" s="354"/>
      <c r="AL1339" s="369">
        <f>AE1339</f>
        <v>0</v>
      </c>
      <c r="AM1339" s="354">
        <f t="shared" si="1014"/>
        <v>0</v>
      </c>
      <c r="AN1339" s="396"/>
      <c r="AO1339" s="354"/>
      <c r="AP1339" s="371">
        <f t="shared" si="1015"/>
        <v>0</v>
      </c>
      <c r="AQ1339" s="354"/>
      <c r="AR1339" s="370">
        <f t="shared" si="998"/>
        <v>0</v>
      </c>
      <c r="AS1339" s="354"/>
      <c r="AT1339" s="354"/>
      <c r="AU1339" s="354"/>
      <c r="AV1339" s="369">
        <f>AR1339</f>
        <v>0</v>
      </c>
      <c r="AW1339" s="354">
        <f t="shared" si="1016"/>
        <v>0</v>
      </c>
      <c r="AX1339" s="396"/>
      <c r="AY1339" s="354"/>
      <c r="AZ1339" s="367">
        <f t="shared" si="1009"/>
        <v>0</v>
      </c>
      <c r="BB1339" s="297"/>
      <c r="BD1339" s="366" t="str">
        <f t="shared" si="1024"/>
        <v/>
      </c>
      <c r="BE1339" s="366" t="str">
        <f t="shared" si="1029"/>
        <v/>
      </c>
      <c r="BF1339" s="366" t="str">
        <f t="shared" si="1025"/>
        <v/>
      </c>
      <c r="BG1339" s="366" t="str">
        <f t="shared" si="1030"/>
        <v>Non-Op</v>
      </c>
      <c r="BH1339" s="366" t="str">
        <f t="shared" si="1018"/>
        <v>NO</v>
      </c>
      <c r="BI1339" s="366" t="str">
        <f t="shared" si="1019"/>
        <v>NO</v>
      </c>
      <c r="BJ1339" s="366" t="str">
        <f t="shared" si="1021"/>
        <v/>
      </c>
      <c r="BL1339" s="366" t="b">
        <f t="shared" si="1000"/>
        <v>1</v>
      </c>
      <c r="BM1339" s="366" t="b">
        <f t="shared" si="1001"/>
        <v>1</v>
      </c>
      <c r="BN1339" s="366" t="b">
        <f t="shared" si="1002"/>
        <v>1</v>
      </c>
      <c r="BO1339" s="366" t="b">
        <f t="shared" si="1003"/>
        <v>1</v>
      </c>
      <c r="BP1339" s="366" t="b">
        <f t="shared" si="1004"/>
        <v>1</v>
      </c>
      <c r="BQ1339" s="366" t="b">
        <f t="shared" si="1005"/>
        <v>1</v>
      </c>
      <c r="BR1339" s="366" t="b">
        <f t="shared" si="1006"/>
        <v>1</v>
      </c>
    </row>
    <row r="1340" spans="1:70" s="339" customFormat="1" ht="12" customHeight="1">
      <c r="A1340" s="394">
        <v>28302051</v>
      </c>
      <c r="B1340" s="393" t="str">
        <f t="shared" si="1026"/>
        <v>28302051</v>
      </c>
      <c r="C1340" s="392" t="s">
        <v>476</v>
      </c>
      <c r="D1340" s="391" t="str">
        <f t="shared" si="995"/>
        <v>W/C</v>
      </c>
      <c r="E1340" s="391"/>
      <c r="F1340" s="392"/>
      <c r="G1340" s="391"/>
      <c r="H1340" s="380" t="str">
        <f t="shared" si="1022"/>
        <v/>
      </c>
      <c r="I1340" s="380" t="str">
        <f t="shared" si="1027"/>
        <v/>
      </c>
      <c r="J1340" s="380" t="str">
        <f t="shared" si="1023"/>
        <v/>
      </c>
      <c r="K1340" s="380" t="str">
        <f t="shared" si="1028"/>
        <v/>
      </c>
      <c r="L1340" s="380" t="str">
        <f t="shared" si="1012"/>
        <v>NO</v>
      </c>
      <c r="M1340" s="380" t="str">
        <f t="shared" si="1013"/>
        <v>W/C</v>
      </c>
      <c r="N1340" s="380" t="str">
        <f t="shared" si="1020"/>
        <v>W/C</v>
      </c>
      <c r="O1340" s="380"/>
      <c r="P1340" s="300">
        <v>-2252757.0299999998</v>
      </c>
      <c r="Q1340" s="300">
        <v>-2533893.4900000002</v>
      </c>
      <c r="R1340" s="300">
        <v>-2443338.11</v>
      </c>
      <c r="S1340" s="300">
        <v>-2406762.73</v>
      </c>
      <c r="T1340" s="300">
        <v>-3256106.63</v>
      </c>
      <c r="U1340" s="300">
        <v>-3194110.98</v>
      </c>
      <c r="V1340" s="300">
        <v>-3053100.3</v>
      </c>
      <c r="W1340" s="300">
        <v>-2962175.64</v>
      </c>
      <c r="X1340" s="300">
        <v>-2869003.99</v>
      </c>
      <c r="Y1340" s="300">
        <v>-2775832.33</v>
      </c>
      <c r="Z1340" s="300">
        <v>-2742072.49</v>
      </c>
      <c r="AA1340" s="300">
        <v>-2885222.72</v>
      </c>
      <c r="AB1340" s="300">
        <v>-2928123.41</v>
      </c>
      <c r="AC1340" s="300"/>
      <c r="AD1340" s="300"/>
      <c r="AE1340" s="390">
        <f t="shared" si="996"/>
        <v>-2809338.3025000002</v>
      </c>
      <c r="AF1340" s="389"/>
      <c r="AG1340" s="388"/>
      <c r="AH1340" s="387"/>
      <c r="AI1340" s="382"/>
      <c r="AJ1340" s="382"/>
      <c r="AK1340" s="382"/>
      <c r="AL1340" s="384"/>
      <c r="AM1340" s="382">
        <f t="shared" si="1014"/>
        <v>0</v>
      </c>
      <c r="AN1340" s="395"/>
      <c r="AO1340" s="382">
        <f>AE1340</f>
        <v>-2809338.3025000002</v>
      </c>
      <c r="AP1340" s="386">
        <f t="shared" si="1015"/>
        <v>-2809338.3025000002</v>
      </c>
      <c r="AQ1340" s="382"/>
      <c r="AR1340" s="385">
        <f t="shared" si="998"/>
        <v>-2928123.41</v>
      </c>
      <c r="AS1340" s="382"/>
      <c r="AT1340" s="382"/>
      <c r="AU1340" s="382"/>
      <c r="AV1340" s="384"/>
      <c r="AW1340" s="382">
        <f t="shared" si="1016"/>
        <v>0</v>
      </c>
      <c r="AX1340" s="395"/>
      <c r="AY1340" s="382">
        <f>AR1340</f>
        <v>-2928123.41</v>
      </c>
      <c r="AZ1340" s="381">
        <f t="shared" si="1009"/>
        <v>-2928123.41</v>
      </c>
      <c r="BB1340" s="297"/>
      <c r="BD1340" s="380" t="str">
        <f t="shared" si="1024"/>
        <v/>
      </c>
      <c r="BE1340" s="380" t="str">
        <f t="shared" si="1029"/>
        <v/>
      </c>
      <c r="BF1340" s="380" t="str">
        <f t="shared" si="1025"/>
        <v/>
      </c>
      <c r="BG1340" s="380" t="str">
        <f t="shared" si="1030"/>
        <v/>
      </c>
      <c r="BH1340" s="380" t="str">
        <f t="shared" si="1018"/>
        <v>NO</v>
      </c>
      <c r="BI1340" s="380" t="str">
        <f t="shared" si="1019"/>
        <v>W/C</v>
      </c>
      <c r="BJ1340" s="380" t="str">
        <f t="shared" si="1021"/>
        <v>W/C</v>
      </c>
      <c r="BL1340" s="380" t="b">
        <f t="shared" si="1000"/>
        <v>1</v>
      </c>
      <c r="BM1340" s="380" t="b">
        <f t="shared" si="1001"/>
        <v>1</v>
      </c>
      <c r="BN1340" s="380" t="b">
        <f t="shared" si="1002"/>
        <v>1</v>
      </c>
      <c r="BO1340" s="380" t="b">
        <f t="shared" si="1003"/>
        <v>1</v>
      </c>
      <c r="BP1340" s="380" t="b">
        <f t="shared" si="1004"/>
        <v>1</v>
      </c>
      <c r="BQ1340" s="380" t="b">
        <f t="shared" si="1005"/>
        <v>1</v>
      </c>
      <c r="BR1340" s="380" t="b">
        <f t="shared" si="1006"/>
        <v>1</v>
      </c>
    </row>
    <row r="1341" spans="1:70" s="339" customFormat="1" ht="12" customHeight="1">
      <c r="A1341" s="394">
        <v>28302061</v>
      </c>
      <c r="B1341" s="393" t="str">
        <f t="shared" si="1026"/>
        <v>28302061</v>
      </c>
      <c r="C1341" s="392" t="s">
        <v>475</v>
      </c>
      <c r="D1341" s="391" t="str">
        <f t="shared" si="995"/>
        <v>ERB</v>
      </c>
      <c r="E1341" s="391"/>
      <c r="F1341" s="392"/>
      <c r="G1341" s="391"/>
      <c r="H1341" s="380" t="str">
        <f t="shared" si="1022"/>
        <v/>
      </c>
      <c r="I1341" s="380" t="str">
        <f t="shared" si="1027"/>
        <v>ERB</v>
      </c>
      <c r="J1341" s="380" t="str">
        <f t="shared" si="1023"/>
        <v/>
      </c>
      <c r="K1341" s="380" t="str">
        <f t="shared" si="1028"/>
        <v/>
      </c>
      <c r="L1341" s="380" t="str">
        <f t="shared" si="1012"/>
        <v>NO</v>
      </c>
      <c r="M1341" s="380" t="str">
        <f t="shared" si="1013"/>
        <v>NO</v>
      </c>
      <c r="N1341" s="380" t="str">
        <f t="shared" si="1020"/>
        <v/>
      </c>
      <c r="O1341" s="380"/>
      <c r="P1341" s="300">
        <v>-1918720.24</v>
      </c>
      <c r="Q1341" s="300">
        <v>-1819801.49</v>
      </c>
      <c r="R1341" s="300">
        <v>-1720882.74</v>
      </c>
      <c r="S1341" s="300">
        <v>-1621963.99</v>
      </c>
      <c r="T1341" s="300">
        <v>-1523045.24</v>
      </c>
      <c r="U1341" s="300">
        <v>-1424126.49</v>
      </c>
      <c r="V1341" s="300">
        <v>-1325207.74</v>
      </c>
      <c r="W1341" s="300">
        <v>-1265856.49</v>
      </c>
      <c r="X1341" s="300">
        <v>-1206505.24</v>
      </c>
      <c r="Y1341" s="300">
        <v>-1147153.99</v>
      </c>
      <c r="Z1341" s="300">
        <v>-1087802.74</v>
      </c>
      <c r="AA1341" s="300">
        <v>-1028451.49</v>
      </c>
      <c r="AB1341" s="300">
        <v>-969100.24</v>
      </c>
      <c r="AC1341" s="300"/>
      <c r="AD1341" s="300"/>
      <c r="AE1341" s="390">
        <f t="shared" si="996"/>
        <v>-1384558.99</v>
      </c>
      <c r="AF1341" s="389" t="s">
        <v>474</v>
      </c>
      <c r="AG1341" s="388"/>
      <c r="AH1341" s="387" t="s">
        <v>473</v>
      </c>
      <c r="AI1341" s="382"/>
      <c r="AJ1341" s="382">
        <f>AE1341</f>
        <v>-1384558.99</v>
      </c>
      <c r="AK1341" s="382"/>
      <c r="AL1341" s="384"/>
      <c r="AM1341" s="383">
        <f t="shared" si="1014"/>
        <v>-1384558.99</v>
      </c>
      <c r="AN1341" s="382"/>
      <c r="AO1341" s="382"/>
      <c r="AP1341" s="386">
        <f t="shared" si="1015"/>
        <v>0</v>
      </c>
      <c r="AQ1341" s="382"/>
      <c r="AR1341" s="385">
        <f t="shared" si="998"/>
        <v>-969100.24</v>
      </c>
      <c r="AS1341" s="382"/>
      <c r="AT1341" s="382">
        <f>AR1341</f>
        <v>-969100.24</v>
      </c>
      <c r="AU1341" s="382"/>
      <c r="AV1341" s="384"/>
      <c r="AW1341" s="383">
        <f t="shared" si="1016"/>
        <v>-969100.24</v>
      </c>
      <c r="AX1341" s="382"/>
      <c r="AY1341" s="382"/>
      <c r="AZ1341" s="381">
        <f t="shared" si="1009"/>
        <v>0</v>
      </c>
      <c r="BB1341" s="297"/>
      <c r="BD1341" s="380" t="str">
        <f t="shared" si="1024"/>
        <v/>
      </c>
      <c r="BE1341" s="380" t="str">
        <f t="shared" si="1029"/>
        <v>ERB</v>
      </c>
      <c r="BF1341" s="380" t="str">
        <f t="shared" si="1025"/>
        <v/>
      </c>
      <c r="BG1341" s="380" t="str">
        <f t="shared" si="1030"/>
        <v/>
      </c>
      <c r="BH1341" s="380" t="str">
        <f t="shared" si="1018"/>
        <v>NO</v>
      </c>
      <c r="BI1341" s="380" t="str">
        <f t="shared" si="1019"/>
        <v>NO</v>
      </c>
      <c r="BJ1341" s="380" t="str">
        <f t="shared" si="1021"/>
        <v/>
      </c>
      <c r="BL1341" s="380" t="b">
        <f t="shared" si="1000"/>
        <v>1</v>
      </c>
      <c r="BM1341" s="380" t="b">
        <f t="shared" si="1001"/>
        <v>1</v>
      </c>
      <c r="BN1341" s="380" t="b">
        <f t="shared" si="1002"/>
        <v>1</v>
      </c>
      <c r="BO1341" s="380" t="b">
        <f t="shared" si="1003"/>
        <v>1</v>
      </c>
      <c r="BP1341" s="380" t="b">
        <f t="shared" si="1004"/>
        <v>1</v>
      </c>
      <c r="BQ1341" s="380" t="b">
        <f t="shared" si="1005"/>
        <v>1</v>
      </c>
      <c r="BR1341" s="380" t="b">
        <f t="shared" si="1006"/>
        <v>1</v>
      </c>
    </row>
    <row r="1342" spans="1:70" s="339" customFormat="1" ht="12" customHeight="1">
      <c r="A1342" s="379">
        <v>28302071</v>
      </c>
      <c r="B1342" s="378" t="str">
        <f t="shared" si="1026"/>
        <v>28302071</v>
      </c>
      <c r="C1342" s="377" t="s">
        <v>472</v>
      </c>
      <c r="D1342" s="376" t="str">
        <f t="shared" si="995"/>
        <v>Non-Op</v>
      </c>
      <c r="E1342" s="376"/>
      <c r="F1342" s="377"/>
      <c r="G1342" s="376"/>
      <c r="H1342" s="366" t="str">
        <f t="shared" si="1022"/>
        <v/>
      </c>
      <c r="I1342" s="366" t="str">
        <f t="shared" si="1027"/>
        <v/>
      </c>
      <c r="J1342" s="366" t="str">
        <f t="shared" si="1023"/>
        <v/>
      </c>
      <c r="K1342" s="366" t="str">
        <f t="shared" si="1028"/>
        <v>Non-Op</v>
      </c>
      <c r="L1342" s="366" t="str">
        <f t="shared" si="1012"/>
        <v>NO</v>
      </c>
      <c r="M1342" s="366" t="str">
        <f t="shared" si="1013"/>
        <v>NO</v>
      </c>
      <c r="N1342" s="366" t="str">
        <f t="shared" si="1020"/>
        <v/>
      </c>
      <c r="O1342" s="366"/>
      <c r="P1342" s="375">
        <v>0</v>
      </c>
      <c r="Q1342" s="375">
        <v>0</v>
      </c>
      <c r="R1342" s="375">
        <v>0</v>
      </c>
      <c r="S1342" s="375">
        <v>0</v>
      </c>
      <c r="T1342" s="375">
        <v>0</v>
      </c>
      <c r="U1342" s="375">
        <v>0</v>
      </c>
      <c r="V1342" s="375">
        <v>0</v>
      </c>
      <c r="W1342" s="375">
        <v>0</v>
      </c>
      <c r="X1342" s="375">
        <v>0</v>
      </c>
      <c r="Y1342" s="375">
        <v>0</v>
      </c>
      <c r="Z1342" s="375">
        <v>0</v>
      </c>
      <c r="AA1342" s="375">
        <v>0</v>
      </c>
      <c r="AB1342" s="375">
        <v>0</v>
      </c>
      <c r="AC1342" s="375"/>
      <c r="AD1342" s="375"/>
      <c r="AE1342" s="359">
        <f t="shared" si="996"/>
        <v>0</v>
      </c>
      <c r="AF1342" s="374"/>
      <c r="AG1342" s="373"/>
      <c r="AH1342" s="372"/>
      <c r="AI1342" s="354"/>
      <c r="AJ1342" s="354"/>
      <c r="AK1342" s="354"/>
      <c r="AL1342" s="369">
        <f>AE1342</f>
        <v>0</v>
      </c>
      <c r="AM1342" s="368">
        <f t="shared" si="1014"/>
        <v>0</v>
      </c>
      <c r="AN1342" s="354"/>
      <c r="AO1342" s="354"/>
      <c r="AP1342" s="371">
        <f t="shared" si="1015"/>
        <v>0</v>
      </c>
      <c r="AQ1342" s="354"/>
      <c r="AR1342" s="370">
        <f t="shared" si="998"/>
        <v>0</v>
      </c>
      <c r="AS1342" s="354"/>
      <c r="AT1342" s="354"/>
      <c r="AU1342" s="354"/>
      <c r="AV1342" s="369">
        <f>AR1342</f>
        <v>0</v>
      </c>
      <c r="AW1342" s="368">
        <f t="shared" si="1016"/>
        <v>0</v>
      </c>
      <c r="AX1342" s="354"/>
      <c r="AY1342" s="354"/>
      <c r="AZ1342" s="367">
        <f t="shared" si="1009"/>
        <v>0</v>
      </c>
      <c r="BB1342" s="297"/>
      <c r="BD1342" s="366" t="str">
        <f t="shared" si="1024"/>
        <v/>
      </c>
      <c r="BE1342" s="366" t="str">
        <f t="shared" si="1029"/>
        <v/>
      </c>
      <c r="BF1342" s="366" t="str">
        <f t="shared" si="1025"/>
        <v/>
      </c>
      <c r="BG1342" s="366" t="str">
        <f t="shared" si="1030"/>
        <v>Non-Op</v>
      </c>
      <c r="BH1342" s="366" t="str">
        <f t="shared" si="1018"/>
        <v>NO</v>
      </c>
      <c r="BI1342" s="366" t="str">
        <f t="shared" si="1019"/>
        <v>NO</v>
      </c>
      <c r="BJ1342" s="366" t="str">
        <f t="shared" si="1021"/>
        <v/>
      </c>
      <c r="BL1342" s="366" t="b">
        <f t="shared" si="1000"/>
        <v>1</v>
      </c>
      <c r="BM1342" s="366" t="b">
        <f t="shared" si="1001"/>
        <v>1</v>
      </c>
      <c r="BN1342" s="366" t="b">
        <f t="shared" si="1002"/>
        <v>1</v>
      </c>
      <c r="BO1342" s="366" t="b">
        <f t="shared" si="1003"/>
        <v>1</v>
      </c>
      <c r="BP1342" s="366" t="b">
        <f t="shared" si="1004"/>
        <v>1</v>
      </c>
      <c r="BQ1342" s="366" t="b">
        <f t="shared" si="1005"/>
        <v>1</v>
      </c>
      <c r="BR1342" s="366" t="b">
        <f t="shared" si="1006"/>
        <v>1</v>
      </c>
    </row>
    <row r="1343" spans="1:70" s="339" customFormat="1" ht="12" customHeight="1" thickBot="1">
      <c r="A1343" s="365">
        <v>28302081</v>
      </c>
      <c r="B1343" s="364" t="str">
        <f t="shared" si="1026"/>
        <v>28302081</v>
      </c>
      <c r="C1343" s="363" t="s">
        <v>471</v>
      </c>
      <c r="D1343" s="362" t="str">
        <f t="shared" si="995"/>
        <v>W/C</v>
      </c>
      <c r="E1343" s="362"/>
      <c r="F1343" s="361">
        <v>42783</v>
      </c>
      <c r="G1343" s="349"/>
      <c r="H1343" s="349" t="str">
        <f t="shared" si="1022"/>
        <v/>
      </c>
      <c r="I1343" s="349" t="str">
        <f t="shared" si="1027"/>
        <v/>
      </c>
      <c r="J1343" s="349" t="str">
        <f t="shared" si="1023"/>
        <v/>
      </c>
      <c r="K1343" s="349" t="str">
        <f t="shared" si="1028"/>
        <v/>
      </c>
      <c r="L1343" s="349" t="str">
        <f t="shared" si="1012"/>
        <v>NO</v>
      </c>
      <c r="M1343" s="349" t="str">
        <f t="shared" si="1013"/>
        <v>W/C</v>
      </c>
      <c r="N1343" s="349" t="str">
        <f t="shared" si="1020"/>
        <v>W/C</v>
      </c>
      <c r="O1343" s="349"/>
      <c r="P1343" s="360">
        <v>-4229236.74</v>
      </c>
      <c r="Q1343" s="360">
        <v>-4275431.6399999997</v>
      </c>
      <c r="R1343" s="360">
        <v>-4294996.87</v>
      </c>
      <c r="S1343" s="360">
        <v>-4341084.78</v>
      </c>
      <c r="T1343" s="360">
        <v>-5122042.3499999996</v>
      </c>
      <c r="U1343" s="360">
        <v>-7024605.7800000003</v>
      </c>
      <c r="V1343" s="360">
        <v>-7578611.3300000001</v>
      </c>
      <c r="W1343" s="360">
        <v>-8187271.8499999996</v>
      </c>
      <c r="X1343" s="360">
        <v>-8220496.71</v>
      </c>
      <c r="Y1343" s="360">
        <v>-8235433.2199999997</v>
      </c>
      <c r="Z1343" s="360">
        <v>-8257141.6500000004</v>
      </c>
      <c r="AA1343" s="360">
        <v>-8259901.0999999996</v>
      </c>
      <c r="AB1343" s="360">
        <v>-8267446.7300000004</v>
      </c>
      <c r="AC1343" s="360"/>
      <c r="AD1343" s="360"/>
      <c r="AE1343" s="359">
        <f t="shared" si="996"/>
        <v>-6670446.5845833337</v>
      </c>
      <c r="AF1343" s="358"/>
      <c r="AG1343" s="357"/>
      <c r="AH1343" s="356"/>
      <c r="AI1343" s="351"/>
      <c r="AJ1343" s="351"/>
      <c r="AK1343" s="351"/>
      <c r="AL1343" s="353"/>
      <c r="AM1343" s="352">
        <f t="shared" si="1014"/>
        <v>0</v>
      </c>
      <c r="AN1343" s="351"/>
      <c r="AO1343" s="351">
        <f>AE1343</f>
        <v>-6670446.5845833337</v>
      </c>
      <c r="AP1343" s="355">
        <f t="shared" si="1015"/>
        <v>-6670446.5845833337</v>
      </c>
      <c r="AQ1343" s="354"/>
      <c r="AR1343" s="351">
        <f t="shared" si="998"/>
        <v>-8267446.7300000004</v>
      </c>
      <c r="AS1343" s="351"/>
      <c r="AT1343" s="351"/>
      <c r="AU1343" s="351"/>
      <c r="AV1343" s="353"/>
      <c r="AW1343" s="352">
        <f t="shared" si="1016"/>
        <v>0</v>
      </c>
      <c r="AX1343" s="351"/>
      <c r="AY1343" s="351">
        <f>AR1343</f>
        <v>-8267446.7300000004</v>
      </c>
      <c r="AZ1343" s="350">
        <f t="shared" si="1009"/>
        <v>-8267446.7300000004</v>
      </c>
      <c r="BB1343" s="297"/>
      <c r="BD1343" s="349" t="str">
        <f t="shared" si="1024"/>
        <v/>
      </c>
      <c r="BE1343" s="349" t="str">
        <f t="shared" si="1029"/>
        <v/>
      </c>
      <c r="BF1343" s="349" t="str">
        <f t="shared" si="1025"/>
        <v/>
      </c>
      <c r="BG1343" s="349" t="str">
        <f t="shared" si="1030"/>
        <v/>
      </c>
      <c r="BH1343" s="349" t="str">
        <f t="shared" si="1018"/>
        <v>NO</v>
      </c>
      <c r="BI1343" s="349" t="str">
        <f t="shared" si="1019"/>
        <v>W/C</v>
      </c>
      <c r="BJ1343" s="349" t="str">
        <f t="shared" si="1021"/>
        <v>W/C</v>
      </c>
      <c r="BL1343" s="349" t="b">
        <f t="shared" si="1000"/>
        <v>1</v>
      </c>
      <c r="BM1343" s="349" t="b">
        <f t="shared" si="1001"/>
        <v>1</v>
      </c>
      <c r="BN1343" s="349" t="b">
        <f t="shared" si="1002"/>
        <v>1</v>
      </c>
      <c r="BO1343" s="349" t="b">
        <f t="shared" si="1003"/>
        <v>1</v>
      </c>
      <c r="BP1343" s="349" t="b">
        <f t="shared" si="1004"/>
        <v>1</v>
      </c>
      <c r="BQ1343" s="349" t="b">
        <f t="shared" si="1005"/>
        <v>1</v>
      </c>
      <c r="BR1343" s="349" t="b">
        <f t="shared" si="1006"/>
        <v>1</v>
      </c>
    </row>
    <row r="1344" spans="1:70" s="339" customFormat="1" ht="15" customHeight="1">
      <c r="A1344" s="348" t="s">
        <v>470</v>
      </c>
      <c r="B1344" s="348"/>
      <c r="C1344" s="347"/>
      <c r="D1344" s="347"/>
      <c r="E1344" s="347"/>
      <c r="F1344" s="347"/>
      <c r="G1344" s="347"/>
      <c r="H1344" s="347"/>
      <c r="I1344" s="347"/>
      <c r="J1344" s="347"/>
      <c r="K1344" s="347"/>
      <c r="L1344" s="347"/>
      <c r="M1344" s="347"/>
      <c r="N1344" s="347"/>
      <c r="O1344" s="347"/>
      <c r="P1344" s="346">
        <f t="shared" ref="P1344:Y1344" si="1031">SUM(P862:P1343)</f>
        <v>-11394749750.969995</v>
      </c>
      <c r="Q1344" s="346">
        <f t="shared" si="1031"/>
        <v>-11468802141.549999</v>
      </c>
      <c r="R1344" s="346">
        <f t="shared" si="1031"/>
        <v>-11514848529.220009</v>
      </c>
      <c r="S1344" s="346">
        <f t="shared" si="1031"/>
        <v>-11573935106.379997</v>
      </c>
      <c r="T1344" s="346">
        <f t="shared" si="1031"/>
        <v>-11659356883.090004</v>
      </c>
      <c r="U1344" s="346">
        <f t="shared" si="1031"/>
        <v>-11783605749.429991</v>
      </c>
      <c r="V1344" s="346">
        <f t="shared" si="1031"/>
        <v>-12625792218.959993</v>
      </c>
      <c r="W1344" s="346">
        <f t="shared" si="1031"/>
        <v>-12604473198.450008</v>
      </c>
      <c r="X1344" s="346">
        <f t="shared" si="1031"/>
        <v>-12602024652.319984</v>
      </c>
      <c r="Y1344" s="346">
        <f t="shared" si="1031"/>
        <v>-12541851064.240009</v>
      </c>
      <c r="Z1344" s="346">
        <v>-12460414535.780001</v>
      </c>
      <c r="AA1344" s="346">
        <f>SUM(AA862:AA1343)</f>
        <v>-12414895662.369995</v>
      </c>
      <c r="AB1344" s="346">
        <f>SUM(AB862:AB1343)</f>
        <v>-12432450872.950006</v>
      </c>
      <c r="AC1344" s="346"/>
      <c r="AD1344" s="346"/>
      <c r="AE1344" s="345">
        <f>SUM(AE862:AE1343)</f>
        <v>-12096634717.663349</v>
      </c>
      <c r="AF1344" s="344"/>
      <c r="AG1344" s="344"/>
      <c r="AH1344" s="344"/>
      <c r="AI1344" s="342">
        <f t="shared" ref="AI1344:AP1344" si="1032">SUM(AI862:AI1343)</f>
        <v>-7761957284.7683344</v>
      </c>
      <c r="AJ1344" s="342">
        <f t="shared" si="1032"/>
        <v>-1792971163.4471385</v>
      </c>
      <c r="AK1344" s="342">
        <f t="shared" si="1032"/>
        <v>-650439677.92119467</v>
      </c>
      <c r="AL1344" s="342">
        <f t="shared" si="1032"/>
        <v>-1233820778.5033338</v>
      </c>
      <c r="AM1344" s="342">
        <f t="shared" si="1032"/>
        <v>-3677231619.8716655</v>
      </c>
      <c r="AN1344" s="342">
        <f t="shared" si="1032"/>
        <v>0</v>
      </c>
      <c r="AO1344" s="342">
        <f t="shared" si="1032"/>
        <v>-657445813.02333355</v>
      </c>
      <c r="AP1344" s="343">
        <f t="shared" si="1032"/>
        <v>-657445813.02333355</v>
      </c>
      <c r="AQ1344" s="342"/>
      <c r="AR1344" s="341">
        <f t="shared" si="998"/>
        <v>-12432450872.950006</v>
      </c>
      <c r="AS1344" s="341">
        <f t="shared" ref="AS1344:AZ1344" si="1033">SUM(AS862:AS1343)</f>
        <v>-7794949572.6399994</v>
      </c>
      <c r="AT1344" s="341">
        <f t="shared" si="1033"/>
        <v>-1737822669.7878551</v>
      </c>
      <c r="AU1344" s="341">
        <f t="shared" si="1033"/>
        <v>-645182694.09214509</v>
      </c>
      <c r="AV1344" s="341">
        <f t="shared" si="1033"/>
        <v>-1582620808.8299999</v>
      </c>
      <c r="AW1344" s="341">
        <f t="shared" si="1033"/>
        <v>-3965626172.71</v>
      </c>
      <c r="AX1344" s="341">
        <f t="shared" si="1033"/>
        <v>0</v>
      </c>
      <c r="AY1344" s="341">
        <f t="shared" si="1033"/>
        <v>-671875127.59999979</v>
      </c>
      <c r="AZ1344" s="340">
        <f t="shared" si="1033"/>
        <v>-671875127.59999979</v>
      </c>
      <c r="BB1344" s="297"/>
    </row>
    <row r="1345" spans="1:70" ht="11.25" customHeight="1">
      <c r="P1345" s="335"/>
      <c r="Q1345" s="335"/>
      <c r="R1345" s="335"/>
      <c r="S1345" s="335"/>
      <c r="T1345" s="335"/>
      <c r="U1345" s="335"/>
      <c r="V1345" s="335"/>
      <c r="W1345" s="335"/>
      <c r="X1345" s="335"/>
      <c r="Y1345" s="335"/>
      <c r="Z1345" s="335"/>
      <c r="AA1345" s="335"/>
      <c r="AB1345" s="300"/>
      <c r="AC1345" s="335"/>
      <c r="AD1345" s="335"/>
      <c r="AE1345" s="302"/>
      <c r="AF1345" s="338"/>
      <c r="AG1345" s="338"/>
      <c r="AH1345" s="338"/>
      <c r="AI1345" s="337"/>
      <c r="AJ1345" s="337"/>
      <c r="AK1345" s="337"/>
      <c r="AL1345" s="337"/>
      <c r="AM1345" s="337"/>
      <c r="AN1345" s="337"/>
      <c r="AO1345" s="337"/>
      <c r="AP1345" s="298"/>
      <c r="AQ1345" s="298"/>
      <c r="AZ1345" s="336"/>
      <c r="BB1345" s="297"/>
    </row>
    <row r="1346" spans="1:70" ht="13.5" thickBot="1">
      <c r="P1346" s="335"/>
      <c r="Q1346" s="335"/>
      <c r="R1346" s="335"/>
      <c r="S1346" s="335"/>
      <c r="T1346" s="327"/>
      <c r="U1346" s="325"/>
      <c r="V1346" s="325"/>
      <c r="W1346" s="325"/>
      <c r="X1346" s="325"/>
      <c r="Y1346" s="325"/>
      <c r="Z1346" s="325"/>
      <c r="AA1346" s="325"/>
      <c r="AB1346" s="325"/>
      <c r="AC1346" s="301"/>
      <c r="AD1346" s="301"/>
      <c r="AE1346" s="334" t="s">
        <v>469</v>
      </c>
      <c r="AI1346" s="331">
        <f>AI861+AI1344</f>
        <v>-7687011376.1191673</v>
      </c>
      <c r="AJ1346" s="331">
        <f>AJ861+AJ1344</f>
        <v>4990104085.906723</v>
      </c>
      <c r="AK1346" s="331">
        <f>AK861+AK1344</f>
        <v>1794651386.8124504</v>
      </c>
      <c r="AL1346" s="331">
        <f>AL861+AL1344</f>
        <v>629703888.93250036</v>
      </c>
      <c r="AM1346" s="331">
        <f>AM861+AM1344</f>
        <v>7414459361.6516838</v>
      </c>
      <c r="AN1346" s="331">
        <f>AN861</f>
        <v>929998253.37833333</v>
      </c>
      <c r="AO1346" s="331">
        <f>AO1344</f>
        <v>-657445813.02333355</v>
      </c>
      <c r="AP1346" s="331">
        <f>AN1346+AO1346</f>
        <v>272552440.35499978</v>
      </c>
      <c r="AQ1346" s="333"/>
      <c r="AR1346" s="295"/>
      <c r="AS1346" s="331">
        <f>AS861+AS1344</f>
        <v>-7717561671.3099995</v>
      </c>
      <c r="AT1346" s="331">
        <f>AT861+AT1344</f>
        <v>5035819821.8566685</v>
      </c>
      <c r="AU1346" s="331">
        <f>AU861+AU1344</f>
        <v>1894996619.5133295</v>
      </c>
      <c r="AV1346" s="331">
        <f>AV861+AV1344</f>
        <v>634089493.54999971</v>
      </c>
      <c r="AW1346" s="331">
        <f>AW861+AW1344</f>
        <v>7564905934.9199896</v>
      </c>
      <c r="AX1346" s="331">
        <f>AX861</f>
        <v>824530863.99999952</v>
      </c>
      <c r="AY1346" s="331">
        <f>AY1344</f>
        <v>-671875127.59999979</v>
      </c>
      <c r="AZ1346" s="332">
        <f>AX1346+AY1346</f>
        <v>152655736.39999974</v>
      </c>
      <c r="BA1346" s="301"/>
      <c r="BB1346" s="297"/>
      <c r="BC1346" s="295"/>
      <c r="BD1346" s="295"/>
      <c r="BE1346" s="295"/>
      <c r="BF1346" s="315"/>
      <c r="BG1346" s="331" t="str">
        <f>BG861</f>
        <v xml:space="preserve"> </v>
      </c>
      <c r="BH1346" s="331">
        <f>BH1344</f>
        <v>0</v>
      </c>
      <c r="BI1346" s="331" t="e">
        <f>BI861+BI1344</f>
        <v>#VALUE!</v>
      </c>
      <c r="BJ1346" s="331" t="e">
        <f>BJ861+BJ1344</f>
        <v>#VALUE!</v>
      </c>
      <c r="BK1346" s="331">
        <f>BK861+BK1344</f>
        <v>0</v>
      </c>
      <c r="BL1346" s="295">
        <f>BL861+BL1344</f>
        <v>1</v>
      </c>
      <c r="BM1346" s="295">
        <f>BM861+BM1344</f>
        <v>1</v>
      </c>
      <c r="BN1346" s="315"/>
      <c r="BO1346" s="331"/>
      <c r="BP1346" s="331"/>
      <c r="BQ1346" s="331"/>
      <c r="BR1346" s="331"/>
    </row>
    <row r="1347" spans="1:70" ht="11.25" customHeight="1" thickTop="1" thickBot="1">
      <c r="P1347" s="301"/>
      <c r="Q1347" s="301"/>
      <c r="R1347" s="301"/>
      <c r="S1347" s="301"/>
      <c r="T1347" s="327"/>
      <c r="U1347" s="325"/>
      <c r="V1347" s="325"/>
      <c r="W1347" s="325"/>
      <c r="X1347" s="325"/>
      <c r="Y1347" s="325"/>
      <c r="Z1347" s="325"/>
      <c r="AA1347" s="325"/>
      <c r="AB1347" s="324"/>
      <c r="AC1347" s="301"/>
      <c r="AD1347" s="301"/>
      <c r="AI1347" s="293"/>
      <c r="AJ1347" s="293"/>
      <c r="AK1347" s="293"/>
      <c r="AL1347" s="293"/>
      <c r="AM1347" s="293"/>
      <c r="AN1347" s="293"/>
      <c r="AO1347" s="293"/>
      <c r="AP1347" s="293"/>
      <c r="BB1347" s="297"/>
    </row>
    <row r="1348" spans="1:70" ht="11.25" customHeight="1">
      <c r="C1348" s="321" t="s">
        <v>136</v>
      </c>
      <c r="D1348" s="317"/>
      <c r="E1348" s="317"/>
      <c r="F1348" s="317"/>
      <c r="G1348" s="317"/>
      <c r="H1348" s="317"/>
      <c r="I1348" s="317"/>
      <c r="J1348" s="317"/>
      <c r="K1348" s="317"/>
      <c r="L1348" s="317"/>
      <c r="M1348" s="317"/>
      <c r="N1348" s="317"/>
      <c r="O1348" s="317"/>
      <c r="P1348" s="301"/>
      <c r="Q1348" s="301"/>
      <c r="R1348" s="301"/>
      <c r="S1348" s="301"/>
      <c r="T1348" s="301"/>
      <c r="U1348" s="325"/>
      <c r="V1348" s="325"/>
      <c r="W1348" s="325"/>
      <c r="X1348" s="325"/>
      <c r="Y1348" s="325"/>
      <c r="Z1348" s="325"/>
      <c r="AA1348" s="330"/>
      <c r="AB1348" s="324"/>
      <c r="AC1348" s="301"/>
      <c r="AD1348" s="301"/>
      <c r="AI1348" s="328" t="s">
        <v>468</v>
      </c>
      <c r="AJ1348" s="329">
        <f>AJ1346/AM1346</f>
        <v>0.67302332408968812</v>
      </c>
      <c r="AK1348" s="329">
        <f>AK1346/AM1346</f>
        <v>0.24204750464943736</v>
      </c>
      <c r="AL1348" s="329">
        <f>AL1346/AM1346</f>
        <v>8.4929171260873196E-2</v>
      </c>
      <c r="AM1348" s="328"/>
      <c r="AN1348" s="293"/>
      <c r="AO1348" s="293"/>
      <c r="AP1348" s="293"/>
      <c r="AS1348" s="328" t="s">
        <v>468</v>
      </c>
      <c r="AT1348" s="329">
        <f>AT1346/AW1346</f>
        <v>0.66568175006791142</v>
      </c>
      <c r="AU1348" s="329">
        <f>AU1346/AW1346</f>
        <v>0.25049837179943363</v>
      </c>
      <c r="AV1348" s="329">
        <f>AV1346/AW1346</f>
        <v>8.3819878132656012E-2</v>
      </c>
      <c r="AW1348" s="328"/>
      <c r="BB1348" s="297"/>
    </row>
    <row r="1349" spans="1:70" ht="11.25" customHeight="1" thickBot="1">
      <c r="C1349" s="312">
        <v>0.85422738957607447</v>
      </c>
      <c r="D1349" s="310"/>
      <c r="E1349" s="310"/>
      <c r="F1349" s="310"/>
      <c r="G1349" s="310"/>
      <c r="H1349" s="310"/>
      <c r="I1349" s="310"/>
      <c r="J1349" s="310"/>
      <c r="K1349" s="310"/>
      <c r="L1349" s="310"/>
      <c r="M1349" s="310"/>
      <c r="N1349" s="310"/>
      <c r="O1349" s="310"/>
      <c r="P1349" s="301"/>
      <c r="Q1349" s="301"/>
      <c r="R1349" s="301"/>
      <c r="S1349" s="301"/>
      <c r="T1349" s="301"/>
      <c r="U1349" s="325"/>
      <c r="V1349" s="325"/>
      <c r="W1349" s="325"/>
      <c r="X1349" s="325"/>
      <c r="Y1349" s="325"/>
      <c r="Z1349" s="325"/>
      <c r="AA1349" s="325"/>
      <c r="AB1349" s="324"/>
      <c r="AC1349" s="301"/>
      <c r="AD1349" s="301"/>
      <c r="AE1349" s="320"/>
      <c r="AI1349" s="293"/>
      <c r="AJ1349" s="328"/>
      <c r="AK1349" s="293"/>
      <c r="AL1349" s="293"/>
      <c r="AM1349" s="293"/>
      <c r="AN1349" s="293"/>
      <c r="AO1349" s="293"/>
      <c r="AP1349" s="293"/>
      <c r="BB1349" s="297"/>
    </row>
    <row r="1350" spans="1:70" ht="11.25" customHeight="1">
      <c r="C1350" s="311">
        <v>0.14580000000000001</v>
      </c>
      <c r="D1350" s="310"/>
      <c r="E1350" s="310"/>
      <c r="F1350" s="310"/>
      <c r="G1350" s="310"/>
      <c r="H1350" s="310"/>
      <c r="I1350" s="310"/>
      <c r="J1350" s="310"/>
      <c r="K1350" s="310"/>
      <c r="L1350" s="310"/>
      <c r="M1350" s="310"/>
      <c r="N1350" s="310"/>
      <c r="O1350" s="310"/>
      <c r="P1350" s="301"/>
      <c r="Q1350" s="301"/>
      <c r="R1350" s="301"/>
      <c r="S1350" s="301"/>
      <c r="T1350" s="327"/>
      <c r="U1350" s="325"/>
      <c r="V1350" s="325"/>
      <c r="W1350" s="325"/>
      <c r="X1350" s="325"/>
      <c r="Y1350" s="325"/>
      <c r="Z1350" s="325"/>
      <c r="AA1350" s="325"/>
      <c r="AB1350" s="325"/>
      <c r="AC1350" s="301"/>
      <c r="AD1350" s="301"/>
      <c r="AE1350" s="320"/>
      <c r="AI1350" s="292"/>
      <c r="AJ1350" s="292"/>
      <c r="AK1350" s="293"/>
      <c r="AL1350" s="293"/>
      <c r="AM1350" s="292"/>
      <c r="AN1350" s="848" t="s">
        <v>467</v>
      </c>
      <c r="AO1350" s="849"/>
      <c r="AP1350" s="326"/>
      <c r="AQ1350" s="326"/>
      <c r="AS1350" s="295"/>
      <c r="AT1350" s="315"/>
      <c r="AU1350" s="848" t="s">
        <v>467</v>
      </c>
      <c r="AV1350" s="849"/>
      <c r="AW1350" s="295"/>
      <c r="AX1350" s="293"/>
      <c r="AY1350" s="295"/>
      <c r="BB1350" s="297"/>
    </row>
    <row r="1351" spans="1:70" ht="11.25" customHeight="1" thickBot="1">
      <c r="C1351" s="309">
        <f>SUM(C1349:C1350)</f>
        <v>1.0000273895760745</v>
      </c>
      <c r="D1351" s="310"/>
      <c r="E1351" s="310"/>
      <c r="F1351" s="310"/>
      <c r="G1351" s="310"/>
      <c r="H1351" s="310"/>
      <c r="I1351" s="310"/>
      <c r="J1351" s="310"/>
      <c r="K1351" s="310"/>
      <c r="L1351" s="310"/>
      <c r="M1351" s="310"/>
      <c r="N1351" s="310"/>
      <c r="O1351" s="310"/>
      <c r="P1351" s="301"/>
      <c r="Q1351" s="301"/>
      <c r="R1351" s="301"/>
      <c r="S1351" s="301"/>
      <c r="T1351" s="301"/>
      <c r="U1351" s="325"/>
      <c r="V1351" s="325"/>
      <c r="W1351" s="325"/>
      <c r="X1351" s="325"/>
      <c r="Y1351" s="325"/>
      <c r="Z1351" s="325"/>
      <c r="AA1351" s="325"/>
      <c r="AB1351" s="324"/>
      <c r="AC1351" s="301"/>
      <c r="AD1351" s="301"/>
      <c r="AE1351" s="320"/>
      <c r="AI1351" s="320"/>
      <c r="AJ1351" s="198"/>
      <c r="AK1351" s="198"/>
      <c r="AL1351" s="293"/>
      <c r="AM1351" s="292"/>
      <c r="AN1351" s="323">
        <f>AJ1348</f>
        <v>0.67302332408968812</v>
      </c>
      <c r="AO1351" s="322">
        <f>AP1346*AN1351</f>
        <v>183434149.39647841</v>
      </c>
      <c r="AP1351" s="293"/>
      <c r="AS1351" s="295"/>
      <c r="AT1351" s="315"/>
      <c r="AU1351" s="323">
        <f>AT1348</f>
        <v>0.66568175006791142</v>
      </c>
      <c r="AV1351" s="322">
        <f>AZ1346*AU1351</f>
        <v>101620137.76465759</v>
      </c>
      <c r="AW1351" s="295"/>
      <c r="AX1351" s="293"/>
      <c r="AY1351" s="295"/>
      <c r="BB1351" s="297"/>
    </row>
    <row r="1352" spans="1:70" ht="11.25" customHeight="1" thickBot="1">
      <c r="C1352" s="317"/>
      <c r="D1352" s="317"/>
      <c r="E1352" s="317"/>
      <c r="F1352" s="317"/>
      <c r="G1352" s="317"/>
      <c r="H1352" s="317"/>
      <c r="I1352" s="317"/>
      <c r="J1352" s="317"/>
      <c r="K1352" s="317"/>
      <c r="L1352" s="317"/>
      <c r="M1352" s="317"/>
      <c r="N1352" s="317"/>
      <c r="O1352" s="317"/>
      <c r="P1352" s="301"/>
      <c r="Q1352" s="301"/>
      <c r="R1352" s="301"/>
      <c r="S1352" s="301"/>
      <c r="T1352" s="301"/>
      <c r="U1352" s="325"/>
      <c r="V1352" s="325"/>
      <c r="W1352" s="325"/>
      <c r="X1352" s="325"/>
      <c r="Y1352" s="325"/>
      <c r="Z1352" s="325"/>
      <c r="AA1352" s="325"/>
      <c r="AB1352" s="324"/>
      <c r="AC1352" s="301"/>
      <c r="AD1352" s="301"/>
      <c r="AE1352" s="320"/>
      <c r="AI1352" s="292"/>
      <c r="AJ1352" s="198"/>
      <c r="AK1352" s="198"/>
      <c r="AL1352" s="293"/>
      <c r="AM1352" s="292"/>
      <c r="AN1352" s="323">
        <f>AK1348</f>
        <v>0.24204750464943736</v>
      </c>
      <c r="AO1352" s="322">
        <f>AP1346*AN1352</f>
        <v>65970638.074042305</v>
      </c>
      <c r="AP1352" s="293"/>
      <c r="AS1352" s="295"/>
      <c r="AT1352" s="315"/>
      <c r="AU1352" s="323">
        <f>AU1348</f>
        <v>0.25049837179943363</v>
      </c>
      <c r="AV1352" s="322">
        <f>AZ1346*AU1352</f>
        <v>38240013.414043471</v>
      </c>
      <c r="AW1352" s="295"/>
      <c r="AX1352" s="293"/>
      <c r="AY1352" s="295"/>
      <c r="BB1352" s="297"/>
    </row>
    <row r="1353" spans="1:70" ht="11.25" customHeight="1">
      <c r="A1353" s="293"/>
      <c r="B1353" s="293"/>
      <c r="C1353" s="321" t="s">
        <v>466</v>
      </c>
      <c r="D1353" s="317"/>
      <c r="E1353" s="317"/>
      <c r="F1353" s="317"/>
      <c r="G1353" s="317"/>
      <c r="H1353" s="317"/>
      <c r="I1353" s="317"/>
      <c r="J1353" s="317"/>
      <c r="K1353" s="317"/>
      <c r="L1353" s="317"/>
      <c r="M1353" s="317"/>
      <c r="N1353" s="317"/>
      <c r="O1353" s="317"/>
      <c r="P1353" s="301"/>
      <c r="Q1353" s="301"/>
      <c r="R1353" s="301"/>
      <c r="S1353" s="301"/>
      <c r="T1353" s="301"/>
      <c r="U1353" s="301"/>
      <c r="V1353" s="301"/>
      <c r="W1353" s="301"/>
      <c r="X1353" s="301" t="s">
        <v>465</v>
      </c>
      <c r="Y1353" s="301"/>
      <c r="Z1353" s="301"/>
      <c r="AA1353" s="301"/>
      <c r="AB1353" s="300"/>
      <c r="AC1353" s="301"/>
      <c r="AD1353" s="301"/>
      <c r="AE1353" s="320"/>
      <c r="AI1353" s="320"/>
      <c r="AJ1353" s="198"/>
      <c r="AK1353" s="198"/>
      <c r="AL1353" s="293"/>
      <c r="AM1353" s="292"/>
      <c r="AN1353" s="319">
        <f>AL1348</f>
        <v>8.4929171260873196E-2</v>
      </c>
      <c r="AO1353" s="318">
        <f>AP1346*AN1353</f>
        <v>23147652.884478703</v>
      </c>
      <c r="AP1353" s="298"/>
      <c r="AQ1353" s="298"/>
      <c r="AS1353" s="295"/>
      <c r="AT1353" s="315"/>
      <c r="AU1353" s="319">
        <f>AV1348</f>
        <v>8.3819878132656012E-2</v>
      </c>
      <c r="AV1353" s="318">
        <f>AZ1346*AU1353</f>
        <v>12795585.221298838</v>
      </c>
      <c r="AW1353" s="295"/>
      <c r="AX1353" s="293"/>
      <c r="AY1353" s="295"/>
      <c r="BB1353" s="297"/>
    </row>
    <row r="1354" spans="1:70" ht="13.5" thickBot="1">
      <c r="A1354" s="292"/>
      <c r="B1354" s="292"/>
      <c r="C1354" s="316" t="s">
        <v>464</v>
      </c>
      <c r="D1354" s="317"/>
      <c r="E1354" s="317"/>
      <c r="F1354" s="317"/>
      <c r="G1354" s="317"/>
      <c r="H1354" s="317"/>
      <c r="I1354" s="317"/>
      <c r="J1354" s="317"/>
      <c r="K1354" s="317"/>
      <c r="L1354" s="317"/>
      <c r="M1354" s="317"/>
      <c r="N1354" s="317"/>
      <c r="O1354" s="317"/>
      <c r="P1354" s="301"/>
      <c r="Q1354" s="301"/>
      <c r="R1354" s="301"/>
      <c r="S1354" s="301"/>
      <c r="T1354" s="301"/>
      <c r="U1354" s="301"/>
      <c r="V1354" s="301"/>
      <c r="W1354" s="301"/>
      <c r="X1354" s="316" t="s">
        <v>464</v>
      </c>
      <c r="Y1354" s="301"/>
      <c r="Z1354" s="301"/>
      <c r="AA1354" s="301"/>
      <c r="AB1354" s="598"/>
      <c r="AC1354" s="301"/>
      <c r="AD1354" s="301"/>
      <c r="AI1354" s="292"/>
      <c r="AJ1354" s="198"/>
      <c r="AK1354" s="198"/>
      <c r="AL1354" s="293"/>
      <c r="AM1354" s="292"/>
      <c r="AN1354" s="314">
        <f>SUM(AN1351:AN1353)</f>
        <v>0.99999999999999867</v>
      </c>
      <c r="AO1354" s="313">
        <f>SUM(AO1351:AO1353)</f>
        <v>272552440.35499942</v>
      </c>
      <c r="AP1354" s="293"/>
      <c r="AS1354" s="295"/>
      <c r="AT1354" s="315"/>
      <c r="AU1354" s="314">
        <f>SUM(AU1351:AU1353)</f>
        <v>1.0000000000000011</v>
      </c>
      <c r="AV1354" s="313">
        <f>SUM(AV1351:AV1353)</f>
        <v>152655736.39999989</v>
      </c>
      <c r="AW1354" s="295"/>
      <c r="AX1354" s="293"/>
      <c r="AY1354" s="295"/>
      <c r="BB1354" s="297"/>
    </row>
    <row r="1355" spans="1:70" ht="11.25" customHeight="1">
      <c r="A1355" s="292"/>
      <c r="B1355" s="292"/>
      <c r="C1355" s="312">
        <v>0.65449999999999997</v>
      </c>
      <c r="D1355" s="310"/>
      <c r="E1355" s="310"/>
      <c r="F1355" s="310"/>
      <c r="G1355" s="310"/>
      <c r="H1355" s="310"/>
      <c r="I1355" s="310"/>
      <c r="J1355" s="310"/>
      <c r="K1355" s="310"/>
      <c r="L1355" s="310"/>
      <c r="M1355" s="310"/>
      <c r="N1355" s="310"/>
      <c r="O1355" s="310"/>
      <c r="P1355" s="301"/>
      <c r="Q1355" s="301"/>
      <c r="R1355" s="301"/>
      <c r="S1355" s="301"/>
      <c r="T1355" s="301"/>
      <c r="U1355" s="301"/>
      <c r="V1355" s="301"/>
      <c r="W1355" s="301"/>
      <c r="X1355" s="312">
        <v>0.66439999999999999</v>
      </c>
      <c r="Y1355" s="301"/>
      <c r="Z1355" s="301"/>
      <c r="AA1355" s="301"/>
      <c r="AB1355" s="598"/>
      <c r="AC1355" s="301"/>
      <c r="AD1355" s="301"/>
      <c r="AI1355" s="292"/>
      <c r="AJ1355" s="292"/>
      <c r="AK1355" s="292"/>
      <c r="AL1355" s="292"/>
      <c r="AM1355" s="292"/>
      <c r="AN1355" s="292"/>
      <c r="AO1355" s="292"/>
      <c r="AP1355" s="292"/>
      <c r="AQ1355" s="292"/>
      <c r="BB1355" s="297"/>
    </row>
    <row r="1356" spans="1:70" ht="11.25" customHeight="1">
      <c r="A1356" s="292"/>
      <c r="B1356" s="292"/>
      <c r="C1356" s="311">
        <v>0.34549999999999997</v>
      </c>
      <c r="D1356" s="310"/>
      <c r="E1356" s="310"/>
      <c r="F1356" s="310"/>
      <c r="G1356" s="310"/>
      <c r="H1356" s="310"/>
      <c r="I1356" s="310"/>
      <c r="J1356" s="310"/>
      <c r="K1356" s="310"/>
      <c r="L1356" s="310"/>
      <c r="M1356" s="310"/>
      <c r="N1356" s="310"/>
      <c r="O1356" s="310"/>
      <c r="P1356" s="301"/>
      <c r="Q1356" s="301"/>
      <c r="R1356" s="301"/>
      <c r="S1356" s="301"/>
      <c r="T1356" s="301"/>
      <c r="U1356" s="301"/>
      <c r="V1356" s="301"/>
      <c r="W1356" s="301"/>
      <c r="X1356" s="311">
        <v>0.33560000000000001</v>
      </c>
      <c r="Y1356" s="301"/>
      <c r="Z1356" s="301"/>
      <c r="AA1356" s="301"/>
      <c r="AB1356" s="598"/>
      <c r="AC1356" s="301"/>
      <c r="AD1356" s="301"/>
      <c r="AI1356" s="292"/>
      <c r="AJ1356" s="292"/>
      <c r="AK1356" s="292"/>
      <c r="AL1356" s="292"/>
      <c r="AM1356" s="292"/>
      <c r="AN1356" s="292"/>
      <c r="AO1356" s="292"/>
      <c r="AP1356" s="292"/>
      <c r="AQ1356" s="292"/>
      <c r="BB1356" s="297"/>
    </row>
    <row r="1357" spans="1:70" ht="11.25" customHeight="1" thickBot="1">
      <c r="A1357" s="292"/>
      <c r="B1357" s="292"/>
      <c r="C1357" s="309">
        <f>SUM(C1355:C1356)</f>
        <v>1</v>
      </c>
      <c r="D1357" s="310"/>
      <c r="E1357" s="310"/>
      <c r="F1357" s="310"/>
      <c r="G1357" s="310"/>
      <c r="H1357" s="310"/>
      <c r="I1357" s="310"/>
      <c r="J1357" s="310"/>
      <c r="K1357" s="310"/>
      <c r="L1357" s="310"/>
      <c r="M1357" s="310"/>
      <c r="N1357" s="310"/>
      <c r="O1357" s="310"/>
      <c r="P1357" s="301"/>
      <c r="Q1357" s="301"/>
      <c r="R1357" s="301"/>
      <c r="S1357" s="301"/>
      <c r="T1357" s="301"/>
      <c r="U1357" s="301"/>
      <c r="V1357" s="301"/>
      <c r="W1357" s="301"/>
      <c r="X1357" s="309">
        <v>1</v>
      </c>
      <c r="Y1357" s="301"/>
      <c r="Z1357" s="301"/>
      <c r="AA1357" s="301"/>
      <c r="AB1357" s="598"/>
      <c r="AC1357" s="301"/>
      <c r="AD1357" s="301"/>
      <c r="AI1357" s="292"/>
      <c r="AJ1357" s="292"/>
      <c r="AK1357" s="292"/>
      <c r="AL1357" s="292"/>
      <c r="AM1357" s="292"/>
      <c r="AN1357" s="292"/>
      <c r="AO1357" s="292"/>
      <c r="AP1357" s="292"/>
      <c r="AQ1357" s="292"/>
      <c r="BB1357" s="297"/>
    </row>
    <row r="1358" spans="1:70" ht="12" customHeight="1">
      <c r="P1358" s="301"/>
      <c r="Q1358" s="301"/>
      <c r="R1358" s="301"/>
      <c r="S1358" s="301"/>
      <c r="T1358" s="301"/>
      <c r="U1358" s="301"/>
      <c r="V1358" s="301"/>
      <c r="W1358" s="301"/>
      <c r="X1358" s="301"/>
      <c r="Y1358" s="301"/>
      <c r="Z1358" s="301"/>
      <c r="AA1358" s="301"/>
      <c r="AB1358" s="598"/>
      <c r="AC1358" s="301"/>
      <c r="AD1358" s="301"/>
      <c r="AI1358" s="292"/>
      <c r="AJ1358" s="292"/>
      <c r="AK1358" s="292"/>
      <c r="AL1358" s="292"/>
      <c r="AM1358" s="292"/>
      <c r="AN1358" s="292"/>
      <c r="AO1358" s="292"/>
      <c r="AP1358" s="292"/>
      <c r="AQ1358" s="292"/>
      <c r="BB1358" s="297"/>
    </row>
    <row r="1359" spans="1:70" ht="12" customHeight="1">
      <c r="P1359" s="301"/>
      <c r="Q1359" s="301"/>
      <c r="R1359" s="301"/>
      <c r="S1359" s="301"/>
      <c r="T1359" s="301"/>
      <c r="U1359" s="301"/>
      <c r="V1359" s="301"/>
      <c r="W1359" s="301"/>
      <c r="X1359" s="301"/>
      <c r="Y1359" s="301"/>
      <c r="Z1359" s="301"/>
      <c r="AA1359" s="301"/>
      <c r="AB1359" s="598"/>
      <c r="AC1359" s="301"/>
      <c r="AD1359" s="301"/>
      <c r="AI1359" s="293"/>
      <c r="AJ1359" s="292"/>
      <c r="AK1359" s="292"/>
      <c r="AL1359" s="292"/>
      <c r="AM1359" s="293"/>
      <c r="AN1359" s="292"/>
      <c r="AO1359" s="292"/>
      <c r="AP1359" s="293"/>
      <c r="AQ1359" s="292"/>
      <c r="BB1359" s="297"/>
    </row>
    <row r="1360" spans="1:70">
      <c r="A1360" s="293"/>
      <c r="B1360" s="293"/>
      <c r="P1360" s="301"/>
      <c r="Q1360" s="301"/>
      <c r="R1360" s="301"/>
      <c r="S1360" s="301"/>
      <c r="T1360" s="301"/>
      <c r="U1360" s="301"/>
      <c r="V1360" s="301"/>
      <c r="W1360" s="301"/>
      <c r="X1360" s="301"/>
      <c r="Y1360" s="301"/>
      <c r="Z1360" s="301"/>
      <c r="AA1360" s="301"/>
      <c r="AB1360" s="598"/>
      <c r="AC1360" s="301"/>
      <c r="AD1360" s="301"/>
      <c r="AI1360" s="292"/>
      <c r="AJ1360" s="292"/>
      <c r="AK1360" s="292"/>
      <c r="AL1360" s="292"/>
      <c r="AM1360" s="292"/>
      <c r="AN1360" s="292"/>
      <c r="AO1360" s="292"/>
      <c r="AP1360" s="292"/>
      <c r="AQ1360" s="292"/>
      <c r="BB1360" s="297"/>
    </row>
    <row r="1361" spans="1:54">
      <c r="A1361" s="292"/>
      <c r="B1361" s="292"/>
      <c r="T1361" s="301"/>
      <c r="U1361" s="301"/>
      <c r="V1361" s="301"/>
      <c r="W1361" s="301"/>
      <c r="X1361" s="301"/>
      <c r="Y1361" s="301"/>
      <c r="Z1361" s="301"/>
      <c r="AA1361" s="301"/>
      <c r="AB1361" s="598"/>
      <c r="AC1361" s="301"/>
      <c r="AD1361" s="301"/>
      <c r="AE1361" s="308"/>
      <c r="AI1361" s="292"/>
      <c r="AJ1361" s="292"/>
      <c r="AK1361" s="292"/>
      <c r="AL1361" s="292"/>
      <c r="AM1361" s="292"/>
      <c r="AN1361" s="292"/>
      <c r="AO1361" s="292"/>
      <c r="AP1361" s="292"/>
      <c r="AQ1361" s="292"/>
      <c r="BB1361" s="297"/>
    </row>
    <row r="1362" spans="1:54">
      <c r="A1362" s="292"/>
      <c r="B1362" s="292"/>
      <c r="T1362" s="301"/>
      <c r="U1362" s="301"/>
      <c r="V1362" s="301"/>
      <c r="W1362" s="301"/>
      <c r="X1362" s="301"/>
      <c r="Y1362" s="301"/>
      <c r="Z1362" s="301"/>
      <c r="AA1362" s="301"/>
      <c r="AB1362" s="598"/>
      <c r="AC1362" s="301"/>
      <c r="AD1362" s="301"/>
      <c r="AH1362" s="304"/>
      <c r="AI1362" s="292"/>
      <c r="AJ1362" s="292"/>
      <c r="AK1362" s="292"/>
      <c r="AL1362" s="292"/>
      <c r="AM1362" s="292"/>
      <c r="AN1362" s="292"/>
      <c r="AO1362" s="292"/>
      <c r="AP1362" s="292"/>
      <c r="AQ1362" s="292"/>
      <c r="BB1362" s="297"/>
    </row>
    <row r="1363" spans="1:54">
      <c r="A1363" s="293"/>
      <c r="B1363" s="293"/>
      <c r="AB1363" s="598"/>
      <c r="AH1363" s="304"/>
      <c r="AI1363" s="292"/>
      <c r="AJ1363" s="292"/>
      <c r="AK1363" s="292"/>
      <c r="AL1363" s="292"/>
      <c r="AM1363" s="292"/>
      <c r="AN1363" s="292"/>
      <c r="AO1363" s="292"/>
      <c r="AP1363" s="292"/>
      <c r="AQ1363" s="292"/>
      <c r="BB1363" s="297"/>
    </row>
    <row r="1364" spans="1:54">
      <c r="A1364" s="292"/>
      <c r="B1364" s="292"/>
      <c r="P1364" s="301"/>
      <c r="Q1364" s="301"/>
      <c r="R1364" s="301"/>
      <c r="S1364" s="301"/>
      <c r="AB1364" s="598"/>
      <c r="AF1364" s="307"/>
      <c r="AG1364" s="307"/>
      <c r="AH1364" s="306"/>
      <c r="AI1364" s="292"/>
      <c r="AJ1364" s="292"/>
      <c r="AK1364" s="292"/>
      <c r="AL1364" s="292"/>
      <c r="AM1364" s="292"/>
      <c r="AN1364" s="292"/>
      <c r="AO1364" s="292"/>
      <c r="AP1364" s="292"/>
      <c r="AQ1364" s="292"/>
      <c r="BB1364" s="297"/>
    </row>
    <row r="1365" spans="1:54">
      <c r="A1365" s="292"/>
      <c r="B1365" s="292"/>
      <c r="P1365" s="305"/>
      <c r="Q1365" s="305"/>
      <c r="R1365" s="305"/>
      <c r="S1365" s="305"/>
      <c r="AB1365" s="598"/>
      <c r="AH1365" s="304"/>
      <c r="AI1365" s="292"/>
      <c r="AJ1365" s="292"/>
      <c r="AK1365" s="292"/>
      <c r="AL1365" s="292"/>
      <c r="AM1365" s="292"/>
      <c r="AN1365" s="292"/>
      <c r="AO1365" s="292"/>
      <c r="AP1365" s="292"/>
      <c r="AQ1365" s="292"/>
      <c r="BB1365" s="297"/>
    </row>
    <row r="1366" spans="1:54">
      <c r="A1366" s="292"/>
      <c r="B1366" s="292"/>
      <c r="P1366" s="301"/>
      <c r="Q1366" s="301"/>
      <c r="R1366" s="301"/>
      <c r="S1366" s="301"/>
      <c r="T1366" s="301"/>
      <c r="U1366" s="301"/>
      <c r="V1366" s="301"/>
      <c r="W1366" s="301"/>
      <c r="X1366" s="301"/>
      <c r="Y1366" s="301"/>
      <c r="Z1366" s="301"/>
      <c r="AA1366" s="301"/>
      <c r="AB1366" s="300"/>
      <c r="AC1366" s="301"/>
      <c r="AD1366" s="301"/>
      <c r="AI1366" s="292"/>
      <c r="AJ1366" s="292"/>
      <c r="AK1366" s="292"/>
      <c r="AL1366" s="292"/>
      <c r="AM1366" s="292"/>
      <c r="AN1366" s="292"/>
      <c r="AO1366" s="292"/>
      <c r="AP1366" s="292"/>
      <c r="AQ1366" s="292"/>
      <c r="BB1366" s="297"/>
    </row>
    <row r="1367" spans="1:54">
      <c r="A1367" s="292"/>
      <c r="B1367" s="292"/>
      <c r="C1367" s="282"/>
      <c r="P1367" s="301"/>
      <c r="Q1367" s="301"/>
      <c r="R1367" s="301"/>
      <c r="S1367" s="301"/>
      <c r="T1367" s="301"/>
      <c r="U1367" s="301"/>
      <c r="V1367" s="301"/>
      <c r="W1367" s="301"/>
      <c r="X1367" s="301"/>
      <c r="Y1367" s="301"/>
      <c r="Z1367" s="301"/>
      <c r="AA1367" s="301"/>
      <c r="AB1367" s="300"/>
      <c r="AC1367" s="301"/>
      <c r="AD1367" s="301"/>
      <c r="AI1367" s="292"/>
      <c r="AJ1367" s="292"/>
      <c r="AK1367" s="292"/>
      <c r="AL1367" s="292"/>
      <c r="AM1367" s="292"/>
      <c r="AN1367" s="292"/>
      <c r="AO1367" s="292"/>
      <c r="AP1367" s="292"/>
      <c r="AQ1367" s="292"/>
      <c r="BB1367" s="297"/>
    </row>
    <row r="1368" spans="1:54">
      <c r="A1368" s="292"/>
      <c r="B1368" s="292"/>
      <c r="C1368" s="282"/>
      <c r="D1368" s="301"/>
      <c r="E1368" s="301"/>
      <c r="F1368" s="301"/>
      <c r="G1368" s="301"/>
      <c r="H1368" s="301"/>
      <c r="I1368" s="301"/>
      <c r="J1368" s="301"/>
      <c r="K1368" s="301"/>
      <c r="L1368" s="301"/>
      <c r="M1368" s="301"/>
      <c r="N1368" s="301"/>
      <c r="O1368" s="301"/>
      <c r="P1368" s="293">
        <v>11394749750.970022</v>
      </c>
      <c r="Q1368" s="293">
        <v>11468802141.550005</v>
      </c>
      <c r="R1368" s="293">
        <v>11514848529.220016</v>
      </c>
      <c r="S1368" s="302">
        <v>11573935106.380033</v>
      </c>
      <c r="T1368" s="302">
        <v>11659356883.090004</v>
      </c>
      <c r="U1368" s="302">
        <v>11783605749.430006</v>
      </c>
      <c r="V1368" s="302">
        <v>12625792218.959986</v>
      </c>
      <c r="W1368" s="302">
        <v>12607203277.120003</v>
      </c>
      <c r="X1368" s="302">
        <v>12606965496.440012</v>
      </c>
      <c r="Y1368" s="302">
        <v>12550943391.249987</v>
      </c>
      <c r="Z1368" s="302">
        <v>12460414535.780003</v>
      </c>
      <c r="AA1368" s="302">
        <v>12418410660.389999</v>
      </c>
      <c r="AB1368" s="302">
        <v>12432450873.129999</v>
      </c>
      <c r="AC1368" s="302"/>
      <c r="AD1368" s="302"/>
      <c r="AE1368" s="302"/>
      <c r="AI1368" s="292"/>
      <c r="AJ1368" s="292"/>
      <c r="AK1368" s="292"/>
      <c r="AL1368" s="292"/>
      <c r="AM1368" s="292"/>
      <c r="AN1368" s="292"/>
      <c r="AO1368" s="292"/>
      <c r="AP1368" s="292"/>
      <c r="AQ1368" s="292"/>
      <c r="BB1368" s="297"/>
    </row>
    <row r="1369" spans="1:54">
      <c r="A1369" s="292"/>
      <c r="B1369" s="292"/>
      <c r="C1369" s="282"/>
      <c r="D1369" s="303"/>
      <c r="E1369" s="303"/>
      <c r="F1369" s="303"/>
      <c r="G1369" s="303"/>
      <c r="H1369" s="303"/>
      <c r="I1369" s="303"/>
      <c r="J1369" s="303"/>
      <c r="K1369" s="303"/>
      <c r="L1369" s="303"/>
      <c r="M1369" s="303"/>
      <c r="N1369" s="303"/>
      <c r="O1369" s="303"/>
      <c r="P1369" s="298">
        <v>-11394749750.969995</v>
      </c>
      <c r="Q1369" s="298">
        <v>-11468802141.549999</v>
      </c>
      <c r="R1369" s="298">
        <v>-11514848529.220009</v>
      </c>
      <c r="S1369" s="293">
        <v>-11573935106.379997</v>
      </c>
      <c r="T1369" s="293">
        <v>-11659356883.090004</v>
      </c>
      <c r="U1369" s="293">
        <v>-11783605749.429991</v>
      </c>
      <c r="V1369" s="293">
        <v>-12625792218.959993</v>
      </c>
      <c r="W1369" s="293">
        <v>-12607203277.120008</v>
      </c>
      <c r="X1369" s="293">
        <v>-12606965496.439985</v>
      </c>
      <c r="Y1369" s="293">
        <v>-12550943391.25001</v>
      </c>
      <c r="Z1369" s="293">
        <v>-12460414535.780001</v>
      </c>
      <c r="AA1369" s="302">
        <v>12418410660.389999</v>
      </c>
      <c r="AB1369" s="302">
        <v>12432450873.129999</v>
      </c>
      <c r="AC1369" s="293"/>
      <c r="AD1369" s="293"/>
      <c r="AI1369" s="292"/>
      <c r="AJ1369" s="292"/>
      <c r="AK1369" s="292"/>
      <c r="AL1369" s="292"/>
      <c r="AM1369" s="292"/>
      <c r="AN1369" s="292"/>
      <c r="AO1369" s="292"/>
      <c r="AP1369" s="292"/>
      <c r="AQ1369" s="292"/>
      <c r="BB1369" s="297"/>
    </row>
    <row r="1370" spans="1:54">
      <c r="A1370" s="292"/>
      <c r="B1370" s="292"/>
      <c r="C1370" s="282"/>
      <c r="P1370" s="301"/>
      <c r="Q1370" s="301"/>
      <c r="R1370" s="301"/>
      <c r="S1370" s="301"/>
      <c r="T1370" s="301"/>
      <c r="U1370" s="301"/>
      <c r="V1370" s="301"/>
      <c r="W1370" s="301"/>
      <c r="X1370" s="301"/>
      <c r="Y1370" s="301"/>
      <c r="Z1370" s="301"/>
      <c r="AA1370" s="301"/>
      <c r="AB1370" s="300"/>
      <c r="AC1370" s="301"/>
      <c r="AD1370" s="301"/>
      <c r="AI1370" s="292"/>
      <c r="AJ1370" s="292"/>
      <c r="AK1370" s="292"/>
      <c r="AL1370" s="292"/>
      <c r="AM1370" s="292"/>
      <c r="AN1370" s="292"/>
      <c r="AO1370" s="292"/>
      <c r="AP1370" s="292"/>
      <c r="AQ1370" s="292"/>
      <c r="BB1370" s="297"/>
    </row>
    <row r="1371" spans="1:54">
      <c r="A1371" s="292"/>
      <c r="B1371" s="292"/>
      <c r="C1371" s="282"/>
      <c r="P1371" s="301"/>
      <c r="Q1371" s="301"/>
      <c r="R1371" s="301"/>
      <c r="S1371" s="301"/>
      <c r="T1371" s="299"/>
      <c r="U1371" s="299"/>
      <c r="V1371" s="299"/>
      <c r="W1371" s="299"/>
      <c r="X1371" s="299"/>
      <c r="Y1371" s="299"/>
      <c r="Z1371" s="299"/>
      <c r="AA1371" s="299"/>
      <c r="AB1371" s="300"/>
      <c r="AC1371" s="299"/>
      <c r="AD1371" s="299"/>
      <c r="AE1371" s="298"/>
      <c r="AI1371" s="292"/>
      <c r="AJ1371" s="292"/>
      <c r="AK1371" s="292"/>
      <c r="AL1371" s="292"/>
      <c r="AM1371" s="292"/>
      <c r="AN1371" s="292"/>
      <c r="AO1371" s="292"/>
      <c r="AP1371" s="292"/>
      <c r="AQ1371" s="292"/>
      <c r="BB1371" s="297"/>
    </row>
    <row r="1372" spans="1:54">
      <c r="A1372" s="292"/>
      <c r="B1372" s="292"/>
      <c r="C1372" s="282"/>
      <c r="P1372" s="293">
        <f t="shared" ref="P1372:Y1372" si="1034">P861</f>
        <v>11394749750.970022</v>
      </c>
      <c r="Q1372" s="293">
        <f t="shared" si="1034"/>
        <v>11468802141.550005</v>
      </c>
      <c r="R1372" s="293">
        <f t="shared" si="1034"/>
        <v>11514848529.220016</v>
      </c>
      <c r="S1372" s="293">
        <f t="shared" si="1034"/>
        <v>11573935106.380033</v>
      </c>
      <c r="T1372" s="293">
        <f t="shared" si="1034"/>
        <v>11659356883.090004</v>
      </c>
      <c r="U1372" s="293">
        <f t="shared" si="1034"/>
        <v>11783605749.430006</v>
      </c>
      <c r="V1372" s="293">
        <f t="shared" si="1034"/>
        <v>12625792218.959986</v>
      </c>
      <c r="W1372" s="293">
        <f t="shared" si="1034"/>
        <v>12604473198.450003</v>
      </c>
      <c r="X1372" s="293">
        <f t="shared" si="1034"/>
        <v>12602024652.320011</v>
      </c>
      <c r="Y1372" s="293">
        <f t="shared" si="1034"/>
        <v>12541851064.239986</v>
      </c>
      <c r="Z1372" s="293">
        <v>12460414535.780003</v>
      </c>
      <c r="AA1372" s="293">
        <f>AA861</f>
        <v>12414895662.369999</v>
      </c>
      <c r="AB1372" s="293">
        <f>AB861</f>
        <v>12432450872.95998</v>
      </c>
      <c r="AC1372" s="293"/>
      <c r="AD1372" s="293"/>
      <c r="AI1372" s="292"/>
      <c r="AJ1372" s="292"/>
      <c r="AK1372" s="292"/>
      <c r="AL1372" s="292"/>
      <c r="AM1372" s="292"/>
      <c r="AN1372" s="292"/>
      <c r="AO1372" s="292"/>
      <c r="AP1372" s="292"/>
      <c r="AQ1372" s="292"/>
      <c r="BB1372" s="297"/>
    </row>
    <row r="1373" spans="1:54">
      <c r="A1373" s="292"/>
      <c r="B1373" s="292"/>
      <c r="C1373" s="282"/>
      <c r="P1373" s="293">
        <f t="shared" ref="P1373:Y1373" si="1035">P1344</f>
        <v>-11394749750.969995</v>
      </c>
      <c r="Q1373" s="293">
        <f t="shared" si="1035"/>
        <v>-11468802141.549999</v>
      </c>
      <c r="R1373" s="293">
        <f t="shared" si="1035"/>
        <v>-11514848529.220009</v>
      </c>
      <c r="S1373" s="293">
        <f t="shared" si="1035"/>
        <v>-11573935106.379997</v>
      </c>
      <c r="T1373" s="293">
        <f t="shared" si="1035"/>
        <v>-11659356883.090004</v>
      </c>
      <c r="U1373" s="293">
        <f t="shared" si="1035"/>
        <v>-11783605749.429991</v>
      </c>
      <c r="V1373" s="293">
        <f t="shared" si="1035"/>
        <v>-12625792218.959993</v>
      </c>
      <c r="W1373" s="293">
        <f t="shared" si="1035"/>
        <v>-12604473198.450008</v>
      </c>
      <c r="X1373" s="293">
        <f t="shared" si="1035"/>
        <v>-12602024652.319984</v>
      </c>
      <c r="Y1373" s="293">
        <f t="shared" si="1035"/>
        <v>-12541851064.240009</v>
      </c>
      <c r="Z1373" s="293">
        <v>-12460414535.780001</v>
      </c>
      <c r="AA1373" s="293">
        <f>AA1344</f>
        <v>-12414895662.369995</v>
      </c>
      <c r="AB1373" s="293">
        <f>AB1344</f>
        <v>-12432450872.950006</v>
      </c>
      <c r="AC1373" s="293"/>
      <c r="AD1373" s="293"/>
      <c r="AF1373" s="292"/>
      <c r="AG1373" s="292"/>
      <c r="AH1373" s="292"/>
      <c r="AI1373" s="292"/>
      <c r="AJ1373" s="292"/>
      <c r="AK1373" s="292"/>
      <c r="AL1373" s="292"/>
      <c r="AM1373" s="292"/>
      <c r="AN1373" s="292"/>
      <c r="AO1373" s="292"/>
      <c r="AP1373" s="292"/>
      <c r="AQ1373" s="292"/>
      <c r="BB1373" s="297"/>
    </row>
    <row r="1374" spans="1:54">
      <c r="A1374" s="292"/>
      <c r="B1374" s="292"/>
      <c r="C1374" s="282"/>
      <c r="AF1374" s="292"/>
      <c r="AG1374" s="292"/>
      <c r="AH1374" s="292"/>
      <c r="AI1374" s="292"/>
      <c r="AJ1374" s="292"/>
      <c r="AK1374" s="292"/>
      <c r="AL1374" s="292"/>
      <c r="AM1374" s="292"/>
      <c r="AN1374" s="292"/>
      <c r="AO1374" s="292"/>
      <c r="AP1374" s="292"/>
      <c r="AQ1374" s="292"/>
      <c r="BB1374" s="297"/>
    </row>
    <row r="1375" spans="1:54">
      <c r="C1375" s="282"/>
      <c r="P1375" s="293">
        <f t="shared" ref="P1375:Y1375" si="1036">P1368-P1372</f>
        <v>0</v>
      </c>
      <c r="Q1375" s="293">
        <f t="shared" si="1036"/>
        <v>0</v>
      </c>
      <c r="R1375" s="293">
        <f t="shared" si="1036"/>
        <v>0</v>
      </c>
      <c r="S1375" s="293">
        <f t="shared" si="1036"/>
        <v>0</v>
      </c>
      <c r="T1375" s="293">
        <f t="shared" si="1036"/>
        <v>0</v>
      </c>
      <c r="U1375" s="293">
        <f t="shared" si="1036"/>
        <v>0</v>
      </c>
      <c r="V1375" s="293">
        <f t="shared" si="1036"/>
        <v>0</v>
      </c>
      <c r="W1375" s="293">
        <f t="shared" si="1036"/>
        <v>2730078.6700000763</v>
      </c>
      <c r="X1375" s="293">
        <f t="shared" si="1036"/>
        <v>4940844.1200008392</v>
      </c>
      <c r="Y1375" s="293">
        <f t="shared" si="1036"/>
        <v>9092327.0100002289</v>
      </c>
      <c r="Z1375" s="293">
        <v>0</v>
      </c>
      <c r="AA1375" s="293">
        <v>0</v>
      </c>
      <c r="AB1375" s="293">
        <v>0</v>
      </c>
      <c r="AC1375" s="293"/>
      <c r="AD1375" s="293"/>
      <c r="AF1375" s="292"/>
      <c r="AG1375" s="292"/>
      <c r="AH1375" s="292"/>
      <c r="AI1375" s="292"/>
      <c r="AJ1375" s="292"/>
      <c r="AK1375" s="292"/>
      <c r="AL1375" s="292"/>
      <c r="AM1375" s="292"/>
      <c r="AN1375" s="292"/>
      <c r="AO1375" s="292"/>
      <c r="AP1375" s="292"/>
      <c r="AQ1375" s="292"/>
      <c r="BB1375" s="297"/>
    </row>
    <row r="1376" spans="1:54">
      <c r="C1376" s="282"/>
      <c r="P1376" s="293">
        <f t="shared" ref="P1376:Y1376" si="1037">P1369-P1373</f>
        <v>0</v>
      </c>
      <c r="Q1376" s="293">
        <f t="shared" si="1037"/>
        <v>0</v>
      </c>
      <c r="R1376" s="293">
        <f t="shared" si="1037"/>
        <v>0</v>
      </c>
      <c r="S1376" s="293">
        <f t="shared" si="1037"/>
        <v>0</v>
      </c>
      <c r="T1376" s="293">
        <f t="shared" si="1037"/>
        <v>0</v>
      </c>
      <c r="U1376" s="293">
        <f t="shared" si="1037"/>
        <v>0</v>
      </c>
      <c r="V1376" s="293">
        <f t="shared" si="1037"/>
        <v>0</v>
      </c>
      <c r="W1376" s="293">
        <f t="shared" si="1037"/>
        <v>-2730078.6700000763</v>
      </c>
      <c r="X1376" s="293">
        <f t="shared" si="1037"/>
        <v>-4940844.1200008392</v>
      </c>
      <c r="Y1376" s="293">
        <f t="shared" si="1037"/>
        <v>-9092327.0100002289</v>
      </c>
      <c r="Z1376" s="293">
        <v>0</v>
      </c>
      <c r="AA1376" s="293">
        <v>0</v>
      </c>
      <c r="AB1376" s="293">
        <v>0</v>
      </c>
      <c r="AC1376" s="293"/>
      <c r="AD1376" s="293"/>
      <c r="AF1376" s="292"/>
      <c r="AG1376" s="292"/>
      <c r="AH1376" s="292"/>
      <c r="AI1376" s="292"/>
      <c r="AJ1376" s="292"/>
      <c r="AK1376" s="292"/>
      <c r="AL1376" s="292"/>
      <c r="AM1376" s="292"/>
      <c r="AN1376" s="292"/>
      <c r="AO1376" s="292"/>
      <c r="AP1376" s="292"/>
      <c r="AQ1376" s="292"/>
      <c r="BB1376" s="297"/>
    </row>
    <row r="1377" spans="32:54">
      <c r="AF1377" s="292"/>
      <c r="AG1377" s="292"/>
      <c r="AH1377" s="292"/>
      <c r="AI1377" s="292"/>
      <c r="AJ1377" s="292"/>
      <c r="AK1377" s="292"/>
      <c r="AL1377" s="292"/>
      <c r="AM1377" s="292"/>
      <c r="AN1377" s="292"/>
      <c r="AO1377" s="292"/>
      <c r="AP1377" s="292"/>
      <c r="AQ1377" s="292"/>
      <c r="BB1377" s="297"/>
    </row>
    <row r="1378" spans="32:54">
      <c r="AF1378" s="292"/>
      <c r="AG1378" s="292"/>
      <c r="AH1378" s="292"/>
      <c r="AI1378" s="292"/>
      <c r="AJ1378" s="292"/>
      <c r="AK1378" s="292"/>
      <c r="AL1378" s="292"/>
      <c r="AM1378" s="292"/>
      <c r="AN1378" s="292"/>
      <c r="AO1378" s="292"/>
      <c r="AP1378" s="292"/>
      <c r="AQ1378" s="292"/>
      <c r="BB1378" s="297"/>
    </row>
    <row r="1379" spans="32:54">
      <c r="AF1379" s="292"/>
      <c r="AG1379" s="292"/>
      <c r="AH1379" s="292"/>
      <c r="AI1379" s="292"/>
      <c r="AJ1379" s="292"/>
      <c r="AK1379" s="292"/>
      <c r="AL1379" s="292"/>
      <c r="AM1379" s="292"/>
      <c r="AN1379" s="292"/>
      <c r="AO1379" s="292"/>
      <c r="AP1379" s="292"/>
      <c r="AQ1379" s="292"/>
      <c r="BB1379" s="297"/>
    </row>
    <row r="1380" spans="32:54">
      <c r="AF1380" s="292"/>
      <c r="AG1380" s="292"/>
      <c r="AH1380" s="292"/>
      <c r="AI1380" s="293"/>
      <c r="AJ1380" s="293"/>
      <c r="AK1380" s="293"/>
      <c r="AL1380" s="293"/>
      <c r="AM1380" s="293"/>
      <c r="AN1380" s="293"/>
      <c r="AO1380" s="293"/>
      <c r="AP1380" s="293"/>
      <c r="BB1380" s="297"/>
    </row>
    <row r="1381" spans="32:54">
      <c r="AF1381" s="292"/>
      <c r="AG1381" s="292"/>
      <c r="AH1381" s="292"/>
      <c r="AI1381" s="293"/>
      <c r="AJ1381" s="293"/>
      <c r="AK1381" s="293"/>
      <c r="AL1381" s="293"/>
      <c r="AM1381" s="293"/>
      <c r="AN1381" s="293"/>
      <c r="AO1381" s="293"/>
      <c r="AP1381" s="293"/>
      <c r="BB1381" s="297"/>
    </row>
    <row r="1382" spans="32:54">
      <c r="AF1382" s="292"/>
      <c r="AG1382" s="292"/>
      <c r="AH1382" s="292"/>
      <c r="AI1382" s="293"/>
      <c r="AJ1382" s="293"/>
      <c r="AK1382" s="293"/>
      <c r="AL1382" s="293"/>
      <c r="AM1382" s="293"/>
      <c r="AN1382" s="293"/>
      <c r="AO1382" s="293"/>
      <c r="AP1382" s="293"/>
      <c r="BB1382" s="297"/>
    </row>
    <row r="1383" spans="32:54">
      <c r="AI1383" s="293"/>
      <c r="AJ1383" s="293"/>
      <c r="AK1383" s="293"/>
      <c r="AL1383" s="293"/>
      <c r="AM1383" s="293"/>
      <c r="AN1383" s="293"/>
      <c r="AO1383" s="293"/>
      <c r="AP1383" s="293"/>
      <c r="BB1383" s="297"/>
    </row>
    <row r="1384" spans="32:54">
      <c r="AI1384" s="293"/>
      <c r="AJ1384" s="293"/>
      <c r="AK1384" s="293"/>
      <c r="AL1384" s="293"/>
      <c r="AM1384" s="293"/>
      <c r="AN1384" s="293"/>
      <c r="AO1384" s="293"/>
      <c r="AP1384" s="293"/>
      <c r="BB1384" s="297"/>
    </row>
    <row r="1385" spans="32:54">
      <c r="AI1385" s="293"/>
      <c r="AJ1385" s="293"/>
      <c r="AK1385" s="293"/>
      <c r="AL1385" s="293"/>
      <c r="AM1385" s="293"/>
      <c r="AN1385" s="293"/>
      <c r="AO1385" s="293"/>
      <c r="AP1385" s="293"/>
      <c r="BB1385" s="297"/>
    </row>
    <row r="1386" spans="32:54">
      <c r="AI1386" s="293"/>
      <c r="AJ1386" s="293"/>
      <c r="AK1386" s="293"/>
      <c r="AL1386" s="293"/>
      <c r="AM1386" s="293"/>
      <c r="AN1386" s="293"/>
      <c r="AO1386" s="293"/>
      <c r="AP1386" s="293"/>
      <c r="BB1386" s="297"/>
    </row>
    <row r="1387" spans="32:54">
      <c r="AI1387" s="293"/>
      <c r="AJ1387" s="293"/>
      <c r="AK1387" s="293"/>
      <c r="AL1387" s="293"/>
      <c r="AM1387" s="293"/>
      <c r="AN1387" s="293"/>
      <c r="AO1387" s="293"/>
      <c r="AP1387" s="293"/>
      <c r="BB1387" s="297"/>
    </row>
    <row r="1739" spans="1:43" s="293" customFormat="1">
      <c r="A1739" s="295"/>
      <c r="B1739" s="295"/>
      <c r="C1739" s="292"/>
      <c r="D1739" s="292"/>
      <c r="E1739" s="292"/>
      <c r="F1739" s="292"/>
      <c r="G1739" s="292"/>
      <c r="H1739" s="292"/>
      <c r="I1739" s="292"/>
      <c r="J1739" s="292"/>
      <c r="K1739" s="292"/>
      <c r="L1739" s="292"/>
      <c r="M1739" s="292"/>
      <c r="N1739" s="292"/>
      <c r="O1739" s="292"/>
      <c r="P1739" s="292"/>
      <c r="Q1739" s="292"/>
      <c r="R1739" s="292"/>
      <c r="S1739" s="292"/>
      <c r="T1739" s="292"/>
      <c r="U1739" s="292"/>
      <c r="V1739" s="292"/>
      <c r="W1739" s="292"/>
      <c r="X1739" s="292"/>
      <c r="Y1739" s="292"/>
      <c r="Z1739" s="292"/>
      <c r="AA1739" s="292"/>
      <c r="AB1739" s="292"/>
      <c r="AC1739" s="292"/>
      <c r="AD1739" s="292"/>
      <c r="AF1739" s="295"/>
      <c r="AG1739" s="295"/>
      <c r="AH1739" s="295"/>
      <c r="AI1739" s="296"/>
      <c r="AJ1739" s="296"/>
      <c r="AK1739" s="296"/>
      <c r="AL1739" s="296"/>
      <c r="AM1739" s="296"/>
      <c r="AN1739" s="296"/>
      <c r="AO1739" s="296"/>
      <c r="AP1739" s="296"/>
      <c r="AQ1739" s="292"/>
    </row>
    <row r="1740" spans="1:43" s="293" customFormat="1">
      <c r="A1740" s="295"/>
      <c r="B1740" s="295"/>
      <c r="C1740" s="292"/>
      <c r="D1740" s="292"/>
      <c r="E1740" s="292"/>
      <c r="F1740" s="292"/>
      <c r="G1740" s="292"/>
      <c r="H1740" s="292"/>
      <c r="I1740" s="292"/>
      <c r="J1740" s="292"/>
      <c r="K1740" s="292"/>
      <c r="L1740" s="292"/>
      <c r="M1740" s="292"/>
      <c r="N1740" s="292"/>
      <c r="O1740" s="292"/>
      <c r="P1740" s="292"/>
      <c r="Q1740" s="292"/>
      <c r="R1740" s="292"/>
      <c r="S1740" s="292"/>
      <c r="T1740" s="292"/>
      <c r="U1740" s="292"/>
      <c r="V1740" s="292"/>
      <c r="W1740" s="292"/>
      <c r="X1740" s="292"/>
      <c r="Y1740" s="292"/>
      <c r="Z1740" s="292"/>
      <c r="AA1740" s="292"/>
      <c r="AB1740" s="292"/>
      <c r="AC1740" s="292"/>
      <c r="AD1740" s="292"/>
      <c r="AF1740" s="295"/>
      <c r="AG1740" s="295"/>
      <c r="AH1740" s="295"/>
      <c r="AI1740" s="296"/>
      <c r="AJ1740" s="296"/>
      <c r="AK1740" s="296"/>
      <c r="AL1740" s="296"/>
      <c r="AM1740" s="296"/>
      <c r="AN1740" s="296"/>
      <c r="AO1740" s="296"/>
      <c r="AP1740" s="296"/>
      <c r="AQ1740" s="292"/>
    </row>
    <row r="1741" spans="1:43" s="293" customFormat="1">
      <c r="A1741" s="295"/>
      <c r="B1741" s="295"/>
      <c r="C1741" s="292"/>
      <c r="D1741" s="292"/>
      <c r="E1741" s="292"/>
      <c r="F1741" s="292"/>
      <c r="G1741" s="292"/>
      <c r="H1741" s="292"/>
      <c r="I1741" s="292"/>
      <c r="J1741" s="292"/>
      <c r="K1741" s="292"/>
      <c r="L1741" s="292"/>
      <c r="M1741" s="292"/>
      <c r="N1741" s="292"/>
      <c r="O1741" s="292"/>
      <c r="P1741" s="292"/>
      <c r="Q1741" s="292"/>
      <c r="R1741" s="292"/>
      <c r="S1741" s="292"/>
      <c r="T1741" s="292"/>
      <c r="U1741" s="292"/>
      <c r="V1741" s="292"/>
      <c r="W1741" s="292"/>
      <c r="X1741" s="292"/>
      <c r="Y1741" s="292"/>
      <c r="Z1741" s="292"/>
      <c r="AA1741" s="292"/>
      <c r="AB1741" s="292"/>
      <c r="AC1741" s="292"/>
      <c r="AD1741" s="292"/>
      <c r="AF1741" s="295"/>
      <c r="AG1741" s="295"/>
      <c r="AH1741" s="295"/>
      <c r="AI1741" s="296"/>
      <c r="AJ1741" s="296"/>
      <c r="AK1741" s="296"/>
      <c r="AL1741" s="296"/>
      <c r="AM1741" s="296"/>
      <c r="AN1741" s="296"/>
      <c r="AO1741" s="296"/>
      <c r="AP1741" s="296"/>
      <c r="AQ1741" s="292"/>
    </row>
    <row r="1742" spans="1:43" s="293" customFormat="1">
      <c r="A1742" s="292"/>
      <c r="B1742" s="292"/>
      <c r="C1742" s="292"/>
      <c r="D1742" s="292"/>
      <c r="E1742" s="292"/>
      <c r="F1742" s="292"/>
      <c r="G1742" s="292"/>
      <c r="H1742" s="292"/>
      <c r="I1742" s="292"/>
      <c r="J1742" s="292"/>
      <c r="K1742" s="292"/>
      <c r="L1742" s="292"/>
      <c r="M1742" s="292"/>
      <c r="N1742" s="292"/>
      <c r="O1742" s="292"/>
      <c r="P1742" s="292"/>
      <c r="Q1742" s="292"/>
      <c r="R1742" s="292"/>
      <c r="S1742" s="292"/>
      <c r="T1742" s="292"/>
      <c r="U1742" s="292"/>
      <c r="V1742" s="292"/>
      <c r="W1742" s="292"/>
      <c r="X1742" s="292"/>
      <c r="Y1742" s="292"/>
      <c r="Z1742" s="292"/>
      <c r="AA1742" s="292"/>
      <c r="AB1742" s="292"/>
      <c r="AC1742" s="292"/>
      <c r="AD1742" s="292"/>
      <c r="AF1742" s="295"/>
      <c r="AG1742" s="295"/>
      <c r="AH1742" s="295"/>
      <c r="AI1742" s="296"/>
      <c r="AJ1742" s="296"/>
      <c r="AK1742" s="296"/>
      <c r="AL1742" s="296"/>
      <c r="AM1742" s="296"/>
      <c r="AN1742" s="296"/>
      <c r="AO1742" s="296"/>
      <c r="AP1742" s="296"/>
      <c r="AQ1742" s="292"/>
    </row>
    <row r="1743" spans="1:43" s="293" customFormat="1">
      <c r="A1743" s="292"/>
      <c r="B1743" s="292"/>
      <c r="C1743" s="292"/>
      <c r="D1743" s="292"/>
      <c r="E1743" s="292"/>
      <c r="F1743" s="292"/>
      <c r="G1743" s="292"/>
      <c r="H1743" s="292"/>
      <c r="I1743" s="292"/>
      <c r="J1743" s="292"/>
      <c r="K1743" s="292"/>
      <c r="L1743" s="292"/>
      <c r="M1743" s="292"/>
      <c r="N1743" s="292"/>
      <c r="O1743" s="292"/>
      <c r="P1743" s="292"/>
      <c r="Q1743" s="292"/>
      <c r="R1743" s="292"/>
      <c r="S1743" s="292"/>
      <c r="T1743" s="292"/>
      <c r="U1743" s="292"/>
      <c r="V1743" s="292"/>
      <c r="W1743" s="292"/>
      <c r="X1743" s="292"/>
      <c r="Y1743" s="292"/>
      <c r="Z1743" s="292"/>
      <c r="AA1743" s="292"/>
      <c r="AB1743" s="292"/>
      <c r="AC1743" s="292"/>
      <c r="AD1743" s="292"/>
      <c r="AF1743" s="295"/>
      <c r="AG1743" s="295"/>
      <c r="AH1743" s="295"/>
      <c r="AI1743" s="296"/>
      <c r="AJ1743" s="296"/>
      <c r="AK1743" s="296"/>
      <c r="AL1743" s="296"/>
      <c r="AM1743" s="296"/>
      <c r="AN1743" s="296"/>
      <c r="AO1743" s="296"/>
      <c r="AP1743" s="296"/>
      <c r="AQ1743" s="292"/>
    </row>
    <row r="1744" spans="1:43" s="293" customFormat="1">
      <c r="A1744" s="292"/>
      <c r="B1744" s="292"/>
      <c r="C1744" s="292"/>
      <c r="D1744" s="292"/>
      <c r="E1744" s="292"/>
      <c r="F1744" s="292"/>
      <c r="G1744" s="292"/>
      <c r="H1744" s="292"/>
      <c r="I1744" s="292"/>
      <c r="J1744" s="292"/>
      <c r="K1744" s="292"/>
      <c r="L1744" s="292"/>
      <c r="M1744" s="292"/>
      <c r="N1744" s="292"/>
      <c r="O1744" s="292"/>
      <c r="P1744" s="292"/>
      <c r="Q1744" s="292"/>
      <c r="R1744" s="292"/>
      <c r="S1744" s="292"/>
      <c r="T1744" s="292"/>
      <c r="U1744" s="292"/>
      <c r="V1744" s="292"/>
      <c r="W1744" s="292"/>
      <c r="X1744" s="292"/>
      <c r="Y1744" s="292"/>
      <c r="Z1744" s="292"/>
      <c r="AA1744" s="292"/>
      <c r="AB1744" s="292"/>
      <c r="AC1744" s="292"/>
      <c r="AD1744" s="292"/>
      <c r="AF1744" s="295"/>
      <c r="AG1744" s="295"/>
      <c r="AH1744" s="295"/>
      <c r="AI1744" s="296"/>
      <c r="AJ1744" s="296"/>
      <c r="AK1744" s="296"/>
      <c r="AL1744" s="296"/>
      <c r="AM1744" s="296"/>
      <c r="AN1744" s="296"/>
      <c r="AO1744" s="296"/>
      <c r="AP1744" s="296"/>
      <c r="AQ1744" s="292"/>
    </row>
    <row r="1745" spans="1:43" s="293" customFormat="1">
      <c r="A1745" s="292"/>
      <c r="B1745" s="292"/>
      <c r="C1745" s="292"/>
      <c r="D1745" s="292"/>
      <c r="E1745" s="292"/>
      <c r="F1745" s="292"/>
      <c r="G1745" s="292"/>
      <c r="H1745" s="292"/>
      <c r="I1745" s="292"/>
      <c r="J1745" s="292"/>
      <c r="K1745" s="292"/>
      <c r="L1745" s="292"/>
      <c r="M1745" s="292"/>
      <c r="N1745" s="292"/>
      <c r="O1745" s="292"/>
      <c r="P1745" s="292"/>
      <c r="Q1745" s="292"/>
      <c r="R1745" s="292"/>
      <c r="S1745" s="292"/>
      <c r="T1745" s="292"/>
      <c r="U1745" s="292"/>
      <c r="V1745" s="292"/>
      <c r="W1745" s="292"/>
      <c r="X1745" s="292"/>
      <c r="Y1745" s="292"/>
      <c r="Z1745" s="292"/>
      <c r="AA1745" s="292"/>
      <c r="AB1745" s="292"/>
      <c r="AC1745" s="292"/>
      <c r="AD1745" s="292"/>
      <c r="AF1745" s="295"/>
      <c r="AG1745" s="295"/>
      <c r="AH1745" s="295"/>
      <c r="AI1745" s="296"/>
      <c r="AJ1745" s="296"/>
      <c r="AK1745" s="296"/>
      <c r="AL1745" s="296"/>
      <c r="AM1745" s="296"/>
      <c r="AN1745" s="296"/>
      <c r="AO1745" s="296"/>
      <c r="AP1745" s="296"/>
      <c r="AQ1745" s="292"/>
    </row>
    <row r="1746" spans="1:43" s="293" customFormat="1">
      <c r="A1746" s="292"/>
      <c r="B1746" s="292"/>
      <c r="C1746" s="292"/>
      <c r="D1746" s="292"/>
      <c r="E1746" s="292"/>
      <c r="F1746" s="292"/>
      <c r="G1746" s="292"/>
      <c r="H1746" s="292"/>
      <c r="I1746" s="292"/>
      <c r="J1746" s="292"/>
      <c r="K1746" s="292"/>
      <c r="L1746" s="292"/>
      <c r="M1746" s="292"/>
      <c r="N1746" s="292"/>
      <c r="O1746" s="292"/>
      <c r="P1746" s="292"/>
      <c r="Q1746" s="292"/>
      <c r="R1746" s="292"/>
      <c r="S1746" s="292"/>
      <c r="T1746" s="292"/>
      <c r="U1746" s="292"/>
      <c r="V1746" s="292"/>
      <c r="W1746" s="292"/>
      <c r="X1746" s="292"/>
      <c r="Y1746" s="292"/>
      <c r="Z1746" s="292"/>
      <c r="AA1746" s="292"/>
      <c r="AB1746" s="292"/>
      <c r="AC1746" s="292"/>
      <c r="AD1746" s="292"/>
      <c r="AF1746" s="295"/>
      <c r="AG1746" s="295"/>
      <c r="AH1746" s="295"/>
      <c r="AI1746" s="294"/>
      <c r="AJ1746" s="294"/>
      <c r="AK1746" s="294"/>
      <c r="AL1746" s="294"/>
      <c r="AM1746" s="294"/>
      <c r="AN1746" s="294"/>
      <c r="AO1746" s="294"/>
      <c r="AP1746" s="294"/>
    </row>
    <row r="1747" spans="1:43" s="293" customFormat="1">
      <c r="A1747" s="292"/>
      <c r="B1747" s="292"/>
      <c r="C1747" s="292"/>
      <c r="D1747" s="292"/>
      <c r="E1747" s="292"/>
      <c r="F1747" s="292"/>
      <c r="G1747" s="292"/>
      <c r="H1747" s="292"/>
      <c r="I1747" s="292"/>
      <c r="J1747" s="292"/>
      <c r="K1747" s="292"/>
      <c r="L1747" s="292"/>
      <c r="M1747" s="292"/>
      <c r="N1747" s="292"/>
      <c r="O1747" s="292"/>
      <c r="P1747" s="292"/>
      <c r="Q1747" s="292"/>
      <c r="R1747" s="292"/>
      <c r="S1747" s="292"/>
      <c r="T1747" s="292"/>
      <c r="U1747" s="292"/>
      <c r="V1747" s="292"/>
      <c r="W1747" s="292"/>
      <c r="X1747" s="292"/>
      <c r="Y1747" s="292"/>
      <c r="Z1747" s="292"/>
      <c r="AA1747" s="292"/>
      <c r="AB1747" s="292"/>
      <c r="AC1747" s="292"/>
      <c r="AD1747" s="292"/>
      <c r="AF1747" s="295"/>
      <c r="AG1747" s="295"/>
      <c r="AH1747" s="295"/>
      <c r="AI1747" s="296"/>
      <c r="AJ1747" s="296"/>
      <c r="AK1747" s="296"/>
      <c r="AL1747" s="296"/>
      <c r="AM1747" s="296"/>
      <c r="AN1747" s="296"/>
      <c r="AO1747" s="296"/>
      <c r="AP1747" s="296"/>
      <c r="AQ1747" s="292"/>
    </row>
    <row r="1748" spans="1:43" s="293" customFormat="1">
      <c r="A1748" s="292"/>
      <c r="B1748" s="292"/>
      <c r="C1748" s="292"/>
      <c r="D1748" s="292"/>
      <c r="E1748" s="292"/>
      <c r="F1748" s="292"/>
      <c r="G1748" s="292"/>
      <c r="H1748" s="292"/>
      <c r="I1748" s="292"/>
      <c r="J1748" s="292"/>
      <c r="K1748" s="292"/>
      <c r="L1748" s="292"/>
      <c r="M1748" s="292"/>
      <c r="N1748" s="292"/>
      <c r="O1748" s="292"/>
      <c r="P1748" s="292"/>
      <c r="Q1748" s="292"/>
      <c r="R1748" s="292"/>
      <c r="S1748" s="292"/>
      <c r="T1748" s="292"/>
      <c r="U1748" s="292"/>
      <c r="V1748" s="292"/>
      <c r="W1748" s="292"/>
      <c r="X1748" s="292"/>
      <c r="Y1748" s="292"/>
      <c r="Z1748" s="292"/>
      <c r="AA1748" s="292"/>
      <c r="AB1748" s="292"/>
      <c r="AC1748" s="292"/>
      <c r="AD1748" s="292"/>
      <c r="AF1748" s="295"/>
      <c r="AG1748" s="295"/>
      <c r="AH1748" s="295"/>
      <c r="AI1748" s="296"/>
      <c r="AJ1748" s="296"/>
      <c r="AK1748" s="296"/>
      <c r="AL1748" s="296"/>
      <c r="AM1748" s="296"/>
      <c r="AN1748" s="296"/>
      <c r="AO1748" s="296"/>
      <c r="AP1748" s="296"/>
      <c r="AQ1748" s="292"/>
    </row>
    <row r="1749" spans="1:43" s="293" customFormat="1">
      <c r="A1749" s="295"/>
      <c r="B1749" s="295"/>
      <c r="C1749" s="292"/>
      <c r="D1749" s="292"/>
      <c r="E1749" s="292"/>
      <c r="F1749" s="292"/>
      <c r="G1749" s="292"/>
      <c r="H1749" s="292"/>
      <c r="I1749" s="292"/>
      <c r="J1749" s="292"/>
      <c r="K1749" s="292"/>
      <c r="L1749" s="292"/>
      <c r="M1749" s="292"/>
      <c r="N1749" s="292"/>
      <c r="O1749" s="292"/>
      <c r="P1749" s="292"/>
      <c r="Q1749" s="292"/>
      <c r="R1749" s="292"/>
      <c r="S1749" s="292"/>
      <c r="T1749" s="292"/>
      <c r="U1749" s="292"/>
      <c r="V1749" s="292"/>
      <c r="W1749" s="292"/>
      <c r="X1749" s="292"/>
      <c r="Y1749" s="292"/>
      <c r="Z1749" s="292"/>
      <c r="AA1749" s="292"/>
      <c r="AB1749" s="292"/>
      <c r="AC1749" s="292"/>
      <c r="AD1749" s="292"/>
      <c r="AF1749" s="295"/>
      <c r="AG1749" s="295"/>
      <c r="AH1749" s="295"/>
      <c r="AI1749" s="296"/>
      <c r="AJ1749" s="296"/>
      <c r="AK1749" s="296"/>
      <c r="AL1749" s="296"/>
      <c r="AM1749" s="296"/>
      <c r="AN1749" s="296"/>
      <c r="AO1749" s="296"/>
      <c r="AP1749" s="296"/>
      <c r="AQ1749" s="292"/>
    </row>
    <row r="1750" spans="1:43" s="293" customFormat="1">
      <c r="A1750" s="295"/>
      <c r="B1750" s="295"/>
      <c r="C1750" s="292"/>
      <c r="D1750" s="292"/>
      <c r="E1750" s="292"/>
      <c r="F1750" s="292"/>
      <c r="G1750" s="292"/>
      <c r="H1750" s="292"/>
      <c r="I1750" s="292"/>
      <c r="J1750" s="292"/>
      <c r="K1750" s="292"/>
      <c r="L1750" s="292"/>
      <c r="M1750" s="292"/>
      <c r="N1750" s="292"/>
      <c r="O1750" s="292"/>
      <c r="P1750" s="292"/>
      <c r="Q1750" s="292"/>
      <c r="R1750" s="292"/>
      <c r="S1750" s="292"/>
      <c r="T1750" s="292"/>
      <c r="U1750" s="292"/>
      <c r="V1750" s="292"/>
      <c r="W1750" s="292"/>
      <c r="X1750" s="292"/>
      <c r="Y1750" s="292"/>
      <c r="Z1750" s="292"/>
      <c r="AA1750" s="292"/>
      <c r="AB1750" s="292"/>
      <c r="AC1750" s="292"/>
      <c r="AD1750" s="292"/>
      <c r="AF1750" s="292"/>
      <c r="AG1750" s="292"/>
      <c r="AH1750" s="292"/>
      <c r="AI1750" s="296"/>
      <c r="AJ1750" s="296"/>
      <c r="AK1750" s="296"/>
      <c r="AL1750" s="296"/>
      <c r="AM1750" s="296"/>
      <c r="AN1750" s="296"/>
      <c r="AO1750" s="296"/>
      <c r="AP1750" s="296"/>
      <c r="AQ1750" s="292"/>
    </row>
    <row r="1751" spans="1:43" s="293" customFormat="1">
      <c r="A1751" s="295"/>
      <c r="B1751" s="295"/>
      <c r="C1751" s="292"/>
      <c r="D1751" s="292"/>
      <c r="E1751" s="292"/>
      <c r="F1751" s="292"/>
      <c r="G1751" s="292"/>
      <c r="H1751" s="292"/>
      <c r="I1751" s="292"/>
      <c r="J1751" s="292"/>
      <c r="K1751" s="292"/>
      <c r="L1751" s="292"/>
      <c r="M1751" s="292"/>
      <c r="N1751" s="292"/>
      <c r="O1751" s="292"/>
      <c r="P1751" s="292"/>
      <c r="Q1751" s="292"/>
      <c r="R1751" s="292"/>
      <c r="S1751" s="292"/>
      <c r="T1751" s="292"/>
      <c r="U1751" s="292"/>
      <c r="V1751" s="292"/>
      <c r="W1751" s="292"/>
      <c r="X1751" s="292"/>
      <c r="Y1751" s="292"/>
      <c r="Z1751" s="292"/>
      <c r="AA1751" s="292"/>
      <c r="AB1751" s="292"/>
      <c r="AC1751" s="292"/>
      <c r="AD1751" s="292"/>
      <c r="AF1751" s="292"/>
      <c r="AG1751" s="292"/>
      <c r="AH1751" s="292"/>
      <c r="AI1751" s="296"/>
      <c r="AJ1751" s="296"/>
      <c r="AK1751" s="296"/>
      <c r="AL1751" s="296"/>
      <c r="AM1751" s="296"/>
      <c r="AN1751" s="296"/>
      <c r="AO1751" s="296"/>
      <c r="AP1751" s="296"/>
      <c r="AQ1751" s="292"/>
    </row>
    <row r="1752" spans="1:43" s="293" customFormat="1">
      <c r="A1752" s="295"/>
      <c r="B1752" s="295"/>
      <c r="C1752" s="292"/>
      <c r="D1752" s="292"/>
      <c r="E1752" s="292"/>
      <c r="F1752" s="292"/>
      <c r="G1752" s="292"/>
      <c r="H1752" s="292"/>
      <c r="I1752" s="292"/>
      <c r="J1752" s="292"/>
      <c r="K1752" s="292"/>
      <c r="L1752" s="292"/>
      <c r="M1752" s="292"/>
      <c r="N1752" s="292"/>
      <c r="O1752" s="292"/>
      <c r="P1752" s="292"/>
      <c r="Q1752" s="292"/>
      <c r="R1752" s="292"/>
      <c r="S1752" s="292"/>
      <c r="T1752" s="292"/>
      <c r="U1752" s="292"/>
      <c r="V1752" s="292"/>
      <c r="W1752" s="292"/>
      <c r="X1752" s="292"/>
      <c r="Y1752" s="292"/>
      <c r="Z1752" s="292"/>
      <c r="AA1752" s="292"/>
      <c r="AB1752" s="292"/>
      <c r="AC1752" s="292"/>
      <c r="AD1752" s="292"/>
      <c r="AF1752" s="292"/>
      <c r="AG1752" s="292"/>
      <c r="AH1752" s="292"/>
      <c r="AI1752" s="296"/>
      <c r="AJ1752" s="296"/>
      <c r="AK1752" s="296"/>
      <c r="AL1752" s="296"/>
      <c r="AM1752" s="296"/>
      <c r="AN1752" s="296"/>
      <c r="AO1752" s="296"/>
      <c r="AP1752" s="296"/>
      <c r="AQ1752" s="292"/>
    </row>
    <row r="1753" spans="1:43" s="293" customFormat="1">
      <c r="A1753" s="295"/>
      <c r="B1753" s="295"/>
      <c r="C1753" s="292"/>
      <c r="D1753" s="292"/>
      <c r="E1753" s="292"/>
      <c r="F1753" s="292"/>
      <c r="G1753" s="292"/>
      <c r="H1753" s="292"/>
      <c r="I1753" s="292"/>
      <c r="J1753" s="292"/>
      <c r="K1753" s="292"/>
      <c r="L1753" s="292"/>
      <c r="M1753" s="292"/>
      <c r="N1753" s="292"/>
      <c r="O1753" s="292"/>
      <c r="P1753" s="292"/>
      <c r="Q1753" s="292"/>
      <c r="R1753" s="292"/>
      <c r="S1753" s="292"/>
      <c r="T1753" s="292"/>
      <c r="U1753" s="292"/>
      <c r="V1753" s="292"/>
      <c r="W1753" s="292"/>
      <c r="X1753" s="292"/>
      <c r="Y1753" s="292"/>
      <c r="Z1753" s="292"/>
      <c r="AA1753" s="292"/>
      <c r="AB1753" s="292"/>
      <c r="AC1753" s="292"/>
      <c r="AD1753" s="292"/>
      <c r="AF1753" s="292"/>
      <c r="AG1753" s="292"/>
      <c r="AH1753" s="292"/>
      <c r="AI1753" s="296"/>
      <c r="AJ1753" s="296"/>
      <c r="AK1753" s="296"/>
      <c r="AL1753" s="296"/>
      <c r="AM1753" s="296"/>
      <c r="AN1753" s="296"/>
      <c r="AO1753" s="296"/>
      <c r="AP1753" s="296"/>
      <c r="AQ1753" s="292"/>
    </row>
    <row r="1754" spans="1:43" s="293" customFormat="1">
      <c r="A1754" s="295"/>
      <c r="B1754" s="295"/>
      <c r="C1754" s="292"/>
      <c r="D1754" s="292"/>
      <c r="E1754" s="292"/>
      <c r="F1754" s="292"/>
      <c r="G1754" s="292"/>
      <c r="H1754" s="292"/>
      <c r="I1754" s="292"/>
      <c r="J1754" s="292"/>
      <c r="K1754" s="292"/>
      <c r="L1754" s="292"/>
      <c r="M1754" s="292"/>
      <c r="N1754" s="292"/>
      <c r="O1754" s="292"/>
      <c r="P1754" s="292"/>
      <c r="Q1754" s="292"/>
      <c r="R1754" s="292"/>
      <c r="S1754" s="292"/>
      <c r="T1754" s="292"/>
      <c r="U1754" s="292"/>
      <c r="V1754" s="292"/>
      <c r="W1754" s="292"/>
      <c r="X1754" s="292"/>
      <c r="Y1754" s="292"/>
      <c r="Z1754" s="292"/>
      <c r="AA1754" s="292"/>
      <c r="AB1754" s="292"/>
      <c r="AC1754" s="292"/>
      <c r="AD1754" s="292"/>
      <c r="AF1754" s="292"/>
      <c r="AG1754" s="292"/>
      <c r="AH1754" s="292"/>
      <c r="AI1754" s="294"/>
      <c r="AJ1754" s="294"/>
      <c r="AK1754" s="294"/>
      <c r="AL1754" s="294"/>
      <c r="AM1754" s="294"/>
      <c r="AN1754" s="294"/>
      <c r="AO1754" s="294"/>
      <c r="AP1754" s="294"/>
    </row>
    <row r="1755" spans="1:43" s="293" customFormat="1">
      <c r="A1755" s="295"/>
      <c r="B1755" s="295"/>
      <c r="C1755" s="292"/>
      <c r="D1755" s="292"/>
      <c r="E1755" s="292"/>
      <c r="F1755" s="292"/>
      <c r="G1755" s="292"/>
      <c r="H1755" s="292"/>
      <c r="I1755" s="292"/>
      <c r="J1755" s="292"/>
      <c r="K1755" s="292"/>
      <c r="L1755" s="292"/>
      <c r="M1755" s="292"/>
      <c r="N1755" s="292"/>
      <c r="O1755" s="292"/>
      <c r="P1755" s="292"/>
      <c r="Q1755" s="292"/>
      <c r="R1755" s="292"/>
      <c r="S1755" s="292"/>
      <c r="T1755" s="292"/>
      <c r="U1755" s="292"/>
      <c r="V1755" s="292"/>
      <c r="W1755" s="292"/>
      <c r="X1755" s="292"/>
      <c r="Y1755" s="292"/>
      <c r="Z1755" s="292"/>
      <c r="AA1755" s="292"/>
      <c r="AB1755" s="292"/>
      <c r="AC1755" s="292"/>
      <c r="AD1755" s="292"/>
      <c r="AF1755" s="292"/>
      <c r="AG1755" s="292"/>
      <c r="AH1755" s="292"/>
      <c r="AI1755" s="294"/>
      <c r="AJ1755" s="294"/>
      <c r="AK1755" s="294"/>
      <c r="AL1755" s="294"/>
      <c r="AM1755" s="294"/>
      <c r="AN1755" s="294"/>
      <c r="AO1755" s="294"/>
      <c r="AP1755" s="294"/>
    </row>
    <row r="1756" spans="1:43" s="293" customFormat="1">
      <c r="A1756" s="295"/>
      <c r="B1756" s="295"/>
      <c r="C1756" s="292"/>
      <c r="D1756" s="292"/>
      <c r="E1756" s="292"/>
      <c r="F1756" s="292"/>
      <c r="G1756" s="292"/>
      <c r="H1756" s="292"/>
      <c r="I1756" s="292"/>
      <c r="J1756" s="292"/>
      <c r="K1756" s="292"/>
      <c r="L1756" s="292"/>
      <c r="M1756" s="292"/>
      <c r="N1756" s="292"/>
      <c r="O1756" s="292"/>
      <c r="P1756" s="292"/>
      <c r="Q1756" s="292"/>
      <c r="R1756" s="292"/>
      <c r="S1756" s="292"/>
      <c r="T1756" s="292"/>
      <c r="U1756" s="292"/>
      <c r="V1756" s="292"/>
      <c r="W1756" s="292"/>
      <c r="X1756" s="292"/>
      <c r="Y1756" s="292"/>
      <c r="Z1756" s="292"/>
      <c r="AA1756" s="292"/>
      <c r="AB1756" s="292"/>
      <c r="AC1756" s="292"/>
      <c r="AD1756" s="292"/>
      <c r="AF1756" s="292"/>
      <c r="AG1756" s="292"/>
      <c r="AH1756" s="292"/>
      <c r="AI1756" s="294"/>
      <c r="AJ1756" s="294"/>
      <c r="AK1756" s="294"/>
      <c r="AL1756" s="294"/>
      <c r="AM1756" s="294"/>
      <c r="AN1756" s="294"/>
      <c r="AO1756" s="294"/>
      <c r="AP1756" s="294"/>
    </row>
    <row r="1813" spans="1:43" s="293" customFormat="1">
      <c r="A1813" s="295"/>
      <c r="B1813" s="295"/>
      <c r="C1813" s="292"/>
      <c r="D1813" s="292"/>
      <c r="E1813" s="292"/>
      <c r="F1813" s="292"/>
      <c r="G1813" s="292"/>
      <c r="H1813" s="292"/>
      <c r="I1813" s="292"/>
      <c r="J1813" s="292"/>
      <c r="K1813" s="292"/>
      <c r="L1813" s="292"/>
      <c r="M1813" s="292"/>
      <c r="N1813" s="292"/>
      <c r="O1813" s="292"/>
      <c r="P1813" s="292"/>
      <c r="Q1813" s="292"/>
      <c r="R1813" s="292"/>
      <c r="S1813" s="292"/>
      <c r="T1813" s="292"/>
      <c r="U1813" s="292"/>
      <c r="V1813" s="292"/>
      <c r="W1813" s="292"/>
      <c r="X1813" s="292"/>
      <c r="Y1813" s="292"/>
      <c r="Z1813" s="292"/>
      <c r="AA1813" s="292"/>
      <c r="AB1813" s="292"/>
      <c r="AC1813" s="292"/>
      <c r="AD1813" s="292"/>
      <c r="AF1813" s="295"/>
      <c r="AG1813" s="295"/>
      <c r="AH1813" s="295"/>
      <c r="AI1813" s="296"/>
      <c r="AJ1813" s="296"/>
      <c r="AK1813" s="296"/>
      <c r="AL1813" s="296"/>
      <c r="AM1813" s="296"/>
      <c r="AN1813" s="296"/>
      <c r="AO1813" s="296"/>
      <c r="AP1813" s="296"/>
      <c r="AQ1813" s="292"/>
    </row>
    <row r="1816" spans="1:43" s="293" customFormat="1">
      <c r="A1816" s="292"/>
      <c r="B1816" s="292"/>
      <c r="C1816" s="292"/>
      <c r="D1816" s="292"/>
      <c r="E1816" s="292"/>
      <c r="F1816" s="292"/>
      <c r="G1816" s="292"/>
      <c r="H1816" s="292"/>
      <c r="I1816" s="292"/>
      <c r="J1816" s="292"/>
      <c r="K1816" s="292"/>
      <c r="L1816" s="292"/>
      <c r="M1816" s="292"/>
      <c r="N1816" s="292"/>
      <c r="O1816" s="292"/>
      <c r="P1816" s="292"/>
      <c r="Q1816" s="292"/>
      <c r="R1816" s="292"/>
      <c r="S1816" s="292"/>
      <c r="T1816" s="292"/>
      <c r="U1816" s="292"/>
      <c r="V1816" s="292"/>
      <c r="W1816" s="292"/>
      <c r="X1816" s="292"/>
      <c r="Y1816" s="292"/>
      <c r="Z1816" s="292"/>
      <c r="AA1816" s="292"/>
      <c r="AB1816" s="292"/>
      <c r="AC1816" s="292"/>
      <c r="AD1816" s="292"/>
      <c r="AE1816" s="292"/>
      <c r="AF1816" s="292"/>
      <c r="AG1816" s="292"/>
      <c r="AH1816" s="292"/>
      <c r="AI1816" s="294"/>
      <c r="AJ1816" s="294"/>
      <c r="AK1816" s="294"/>
      <c r="AL1816" s="294"/>
      <c r="AM1816" s="294"/>
      <c r="AN1816" s="294"/>
      <c r="AO1816" s="294"/>
      <c r="AP1816" s="294"/>
    </row>
    <row r="1820" spans="1:43" s="293" customFormat="1">
      <c r="A1820" s="295"/>
      <c r="B1820" s="295"/>
      <c r="C1820" s="292"/>
      <c r="D1820" s="292"/>
      <c r="E1820" s="292"/>
      <c r="F1820" s="292"/>
      <c r="G1820" s="292"/>
      <c r="H1820" s="292"/>
      <c r="I1820" s="292"/>
      <c r="J1820" s="292"/>
      <c r="K1820" s="292"/>
      <c r="L1820" s="292"/>
      <c r="M1820" s="292"/>
      <c r="N1820" s="292"/>
      <c r="O1820" s="292"/>
      <c r="P1820" s="292"/>
      <c r="Q1820" s="292"/>
      <c r="R1820" s="292"/>
      <c r="S1820" s="292"/>
      <c r="T1820" s="292"/>
      <c r="U1820" s="292"/>
      <c r="V1820" s="292"/>
      <c r="W1820" s="292"/>
      <c r="X1820" s="292"/>
      <c r="Y1820" s="292"/>
      <c r="Z1820" s="292"/>
      <c r="AA1820" s="292"/>
      <c r="AB1820" s="292"/>
      <c r="AC1820" s="292"/>
      <c r="AD1820" s="292"/>
      <c r="AF1820" s="295"/>
      <c r="AG1820" s="295"/>
      <c r="AH1820" s="295"/>
      <c r="AI1820" s="296"/>
      <c r="AJ1820" s="296"/>
      <c r="AK1820" s="296"/>
      <c r="AL1820" s="296"/>
      <c r="AM1820" s="296"/>
      <c r="AN1820" s="296"/>
      <c r="AO1820" s="296"/>
      <c r="AP1820" s="296"/>
      <c r="AQ1820" s="292"/>
    </row>
    <row r="1821" spans="1:43" s="293" customFormat="1">
      <c r="A1821" s="295"/>
      <c r="B1821" s="295"/>
      <c r="C1821" s="292"/>
      <c r="D1821" s="292"/>
      <c r="E1821" s="292"/>
      <c r="F1821" s="292"/>
      <c r="G1821" s="292"/>
      <c r="H1821" s="292"/>
      <c r="I1821" s="292"/>
      <c r="J1821" s="292"/>
      <c r="K1821" s="292"/>
      <c r="L1821" s="292"/>
      <c r="M1821" s="292"/>
      <c r="N1821" s="292"/>
      <c r="O1821" s="292"/>
      <c r="P1821" s="292"/>
      <c r="Q1821" s="292"/>
      <c r="R1821" s="292"/>
      <c r="S1821" s="292"/>
      <c r="T1821" s="292"/>
      <c r="U1821" s="292"/>
      <c r="V1821" s="292"/>
      <c r="W1821" s="292"/>
      <c r="X1821" s="292"/>
      <c r="Y1821" s="292"/>
      <c r="Z1821" s="292"/>
      <c r="AA1821" s="292"/>
      <c r="AB1821" s="292"/>
      <c r="AC1821" s="292"/>
      <c r="AD1821" s="292"/>
      <c r="AF1821" s="295"/>
      <c r="AG1821" s="295"/>
      <c r="AH1821" s="295"/>
      <c r="AI1821" s="296"/>
      <c r="AJ1821" s="296"/>
      <c r="AK1821" s="296"/>
      <c r="AL1821" s="296"/>
      <c r="AM1821" s="296"/>
      <c r="AN1821" s="296"/>
      <c r="AO1821" s="296"/>
      <c r="AP1821" s="296"/>
      <c r="AQ1821" s="292"/>
    </row>
    <row r="1822" spans="1:43" s="293" customFormat="1">
      <c r="A1822" s="295"/>
      <c r="B1822" s="295"/>
      <c r="C1822" s="292"/>
      <c r="D1822" s="292"/>
      <c r="E1822" s="292"/>
      <c r="F1822" s="292"/>
      <c r="G1822" s="292"/>
      <c r="H1822" s="292"/>
      <c r="I1822" s="292"/>
      <c r="J1822" s="292"/>
      <c r="K1822" s="292"/>
      <c r="L1822" s="292"/>
      <c r="M1822" s="292"/>
      <c r="N1822" s="292"/>
      <c r="O1822" s="292"/>
      <c r="P1822" s="292"/>
      <c r="Q1822" s="292"/>
      <c r="R1822" s="292"/>
      <c r="S1822" s="292"/>
      <c r="T1822" s="292"/>
      <c r="U1822" s="292"/>
      <c r="V1822" s="292"/>
      <c r="W1822" s="292"/>
      <c r="X1822" s="292"/>
      <c r="Y1822" s="292"/>
      <c r="Z1822" s="292"/>
      <c r="AA1822" s="292"/>
      <c r="AB1822" s="292"/>
      <c r="AC1822" s="292"/>
      <c r="AD1822" s="292"/>
      <c r="AF1822" s="295"/>
      <c r="AG1822" s="295"/>
      <c r="AH1822" s="295"/>
      <c r="AI1822" s="296"/>
      <c r="AJ1822" s="296"/>
      <c r="AK1822" s="296"/>
      <c r="AL1822" s="296"/>
      <c r="AM1822" s="296"/>
      <c r="AN1822" s="296"/>
      <c r="AO1822" s="296"/>
      <c r="AP1822" s="296"/>
      <c r="AQ1822" s="292"/>
    </row>
    <row r="1823" spans="1:43" s="293" customFormat="1">
      <c r="A1823" s="292"/>
      <c r="B1823" s="292"/>
      <c r="C1823" s="292"/>
      <c r="D1823" s="292"/>
      <c r="E1823" s="292"/>
      <c r="F1823" s="292"/>
      <c r="G1823" s="292"/>
      <c r="H1823" s="292"/>
      <c r="I1823" s="292"/>
      <c r="J1823" s="292"/>
      <c r="K1823" s="292"/>
      <c r="L1823" s="292"/>
      <c r="M1823" s="292"/>
      <c r="N1823" s="292"/>
      <c r="O1823" s="292"/>
      <c r="P1823" s="292"/>
      <c r="Q1823" s="292"/>
      <c r="R1823" s="292"/>
      <c r="S1823" s="292"/>
      <c r="T1823" s="292"/>
      <c r="U1823" s="292"/>
      <c r="V1823" s="292"/>
      <c r="W1823" s="292"/>
      <c r="X1823" s="292"/>
      <c r="Y1823" s="292"/>
      <c r="Z1823" s="292"/>
      <c r="AA1823" s="292"/>
      <c r="AB1823" s="292"/>
      <c r="AC1823" s="292"/>
      <c r="AD1823" s="292"/>
      <c r="AF1823" s="295"/>
      <c r="AG1823" s="295"/>
      <c r="AH1823" s="295"/>
      <c r="AI1823" s="296"/>
      <c r="AJ1823" s="296"/>
      <c r="AK1823" s="296"/>
      <c r="AL1823" s="296"/>
      <c r="AM1823" s="296"/>
      <c r="AN1823" s="296"/>
      <c r="AO1823" s="296"/>
      <c r="AP1823" s="296"/>
      <c r="AQ1823" s="292"/>
    </row>
    <row r="1824" spans="1:43" s="293" customFormat="1">
      <c r="A1824" s="292"/>
      <c r="B1824" s="292"/>
      <c r="C1824" s="292"/>
      <c r="D1824" s="292"/>
      <c r="E1824" s="292"/>
      <c r="F1824" s="292"/>
      <c r="G1824" s="292"/>
      <c r="H1824" s="292"/>
      <c r="I1824" s="292"/>
      <c r="J1824" s="292"/>
      <c r="K1824" s="292"/>
      <c r="L1824" s="292"/>
      <c r="M1824" s="292"/>
      <c r="N1824" s="292"/>
      <c r="O1824" s="292"/>
      <c r="P1824" s="292"/>
      <c r="Q1824" s="292"/>
      <c r="R1824" s="292"/>
      <c r="S1824" s="292"/>
      <c r="T1824" s="292"/>
      <c r="U1824" s="292"/>
      <c r="V1824" s="292"/>
      <c r="W1824" s="292"/>
      <c r="X1824" s="292"/>
      <c r="Y1824" s="292"/>
      <c r="Z1824" s="292"/>
      <c r="AA1824" s="292"/>
      <c r="AB1824" s="292"/>
      <c r="AC1824" s="292"/>
      <c r="AD1824" s="292"/>
      <c r="AF1824" s="292"/>
      <c r="AG1824" s="292"/>
      <c r="AH1824" s="292"/>
      <c r="AI1824" s="296"/>
      <c r="AJ1824" s="296"/>
      <c r="AK1824" s="296"/>
      <c r="AL1824" s="296"/>
      <c r="AM1824" s="296"/>
      <c r="AN1824" s="296"/>
      <c r="AO1824" s="296"/>
      <c r="AP1824" s="296"/>
      <c r="AQ1824" s="292"/>
    </row>
    <row r="1825" spans="1:43" s="293" customFormat="1">
      <c r="A1825" s="292"/>
      <c r="B1825" s="292"/>
      <c r="C1825" s="292"/>
      <c r="D1825" s="292"/>
      <c r="E1825" s="292"/>
      <c r="F1825" s="292"/>
      <c r="G1825" s="292"/>
      <c r="H1825" s="292"/>
      <c r="I1825" s="292"/>
      <c r="J1825" s="292"/>
      <c r="K1825" s="292"/>
      <c r="L1825" s="292"/>
      <c r="M1825" s="292"/>
      <c r="N1825" s="292"/>
      <c r="O1825" s="292"/>
      <c r="P1825" s="292"/>
      <c r="Q1825" s="292"/>
      <c r="R1825" s="292"/>
      <c r="S1825" s="292"/>
      <c r="T1825" s="292"/>
      <c r="U1825" s="292"/>
      <c r="V1825" s="292"/>
      <c r="W1825" s="292"/>
      <c r="X1825" s="292"/>
      <c r="Y1825" s="292"/>
      <c r="Z1825" s="292"/>
      <c r="AA1825" s="292"/>
      <c r="AB1825" s="292"/>
      <c r="AC1825" s="292"/>
      <c r="AD1825" s="292"/>
      <c r="AF1825" s="295"/>
      <c r="AG1825" s="295"/>
      <c r="AH1825" s="295"/>
      <c r="AI1825" s="296"/>
      <c r="AJ1825" s="296"/>
      <c r="AK1825" s="296"/>
      <c r="AL1825" s="296"/>
      <c r="AM1825" s="296"/>
      <c r="AN1825" s="296"/>
      <c r="AO1825" s="296"/>
      <c r="AP1825" s="296"/>
      <c r="AQ1825" s="292"/>
    </row>
    <row r="1826" spans="1:43" s="293" customFormat="1">
      <c r="A1826" s="292"/>
      <c r="B1826" s="292"/>
      <c r="C1826" s="292"/>
      <c r="D1826" s="292"/>
      <c r="E1826" s="292"/>
      <c r="F1826" s="292"/>
      <c r="G1826" s="292"/>
      <c r="H1826" s="292"/>
      <c r="I1826" s="292"/>
      <c r="J1826" s="292"/>
      <c r="K1826" s="292"/>
      <c r="L1826" s="292"/>
      <c r="M1826" s="292"/>
      <c r="N1826" s="292"/>
      <c r="O1826" s="292"/>
      <c r="P1826" s="292"/>
      <c r="Q1826" s="292"/>
      <c r="R1826" s="292"/>
      <c r="S1826" s="292"/>
      <c r="T1826" s="292"/>
      <c r="U1826" s="292"/>
      <c r="V1826" s="292"/>
      <c r="W1826" s="292"/>
      <c r="X1826" s="292"/>
      <c r="Y1826" s="292"/>
      <c r="Z1826" s="292"/>
      <c r="AA1826" s="292"/>
      <c r="AB1826" s="292"/>
      <c r="AC1826" s="292"/>
      <c r="AD1826" s="292"/>
      <c r="AF1826" s="295"/>
      <c r="AG1826" s="295"/>
      <c r="AH1826" s="295"/>
      <c r="AI1826" s="296"/>
      <c r="AJ1826" s="296"/>
      <c r="AK1826" s="296"/>
      <c r="AL1826" s="296"/>
      <c r="AM1826" s="296"/>
      <c r="AN1826" s="296"/>
      <c r="AO1826" s="296"/>
      <c r="AP1826" s="296"/>
      <c r="AQ1826" s="292"/>
    </row>
    <row r="1827" spans="1:43" s="293" customFormat="1">
      <c r="A1827" s="292"/>
      <c r="B1827" s="292"/>
      <c r="C1827" s="292"/>
      <c r="D1827" s="292"/>
      <c r="E1827" s="292"/>
      <c r="F1827" s="292"/>
      <c r="G1827" s="292"/>
      <c r="H1827" s="292"/>
      <c r="I1827" s="292"/>
      <c r="J1827" s="292"/>
      <c r="K1827" s="292"/>
      <c r="L1827" s="292"/>
      <c r="M1827" s="292"/>
      <c r="N1827" s="292"/>
      <c r="O1827" s="292"/>
      <c r="P1827" s="292"/>
      <c r="Q1827" s="292"/>
      <c r="R1827" s="292"/>
      <c r="S1827" s="292"/>
      <c r="T1827" s="292"/>
      <c r="U1827" s="292"/>
      <c r="V1827" s="292"/>
      <c r="W1827" s="292"/>
      <c r="X1827" s="292"/>
      <c r="Y1827" s="292"/>
      <c r="Z1827" s="292"/>
      <c r="AA1827" s="292"/>
      <c r="AB1827" s="292"/>
      <c r="AC1827" s="292"/>
      <c r="AD1827" s="292"/>
      <c r="AF1827" s="295"/>
      <c r="AG1827" s="295"/>
      <c r="AH1827" s="295"/>
      <c r="AI1827" s="296"/>
      <c r="AJ1827" s="296"/>
      <c r="AK1827" s="296"/>
      <c r="AL1827" s="296"/>
      <c r="AM1827" s="296"/>
      <c r="AN1827" s="296"/>
      <c r="AO1827" s="296"/>
      <c r="AP1827" s="296"/>
      <c r="AQ1827" s="292"/>
    </row>
    <row r="1828" spans="1:43" s="293" customFormat="1">
      <c r="A1828" s="292"/>
      <c r="B1828" s="292"/>
      <c r="C1828" s="292"/>
      <c r="D1828" s="292"/>
      <c r="E1828" s="292"/>
      <c r="F1828" s="292"/>
      <c r="G1828" s="292"/>
      <c r="H1828" s="292"/>
      <c r="I1828" s="292"/>
      <c r="J1828" s="292"/>
      <c r="K1828" s="292"/>
      <c r="L1828" s="292"/>
      <c r="M1828" s="292"/>
      <c r="N1828" s="292"/>
      <c r="O1828" s="292"/>
      <c r="P1828" s="292"/>
      <c r="Q1828" s="292"/>
      <c r="R1828" s="292"/>
      <c r="S1828" s="292"/>
      <c r="T1828" s="292"/>
      <c r="U1828" s="292"/>
      <c r="V1828" s="292"/>
      <c r="W1828" s="292"/>
      <c r="X1828" s="292"/>
      <c r="Y1828" s="292"/>
      <c r="Z1828" s="292"/>
      <c r="AA1828" s="292"/>
      <c r="AB1828" s="292"/>
      <c r="AC1828" s="292"/>
      <c r="AD1828" s="292"/>
      <c r="AF1828" s="295"/>
      <c r="AG1828" s="295"/>
      <c r="AH1828" s="295"/>
      <c r="AI1828" s="296"/>
      <c r="AJ1828" s="296"/>
      <c r="AK1828" s="296"/>
      <c r="AL1828" s="296"/>
      <c r="AM1828" s="296"/>
      <c r="AN1828" s="296"/>
      <c r="AO1828" s="296"/>
      <c r="AP1828" s="296"/>
      <c r="AQ1828" s="292"/>
    </row>
    <row r="1829" spans="1:43" s="293" customFormat="1">
      <c r="A1829" s="292"/>
      <c r="B1829" s="292"/>
      <c r="C1829" s="292"/>
      <c r="D1829" s="292"/>
      <c r="E1829" s="292"/>
      <c r="F1829" s="292"/>
      <c r="G1829" s="292"/>
      <c r="H1829" s="292"/>
      <c r="I1829" s="292"/>
      <c r="J1829" s="292"/>
      <c r="K1829" s="292"/>
      <c r="L1829" s="292"/>
      <c r="M1829" s="292"/>
      <c r="N1829" s="292"/>
      <c r="O1829" s="292"/>
      <c r="P1829" s="292"/>
      <c r="Q1829" s="292"/>
      <c r="R1829" s="292"/>
      <c r="S1829" s="292"/>
      <c r="T1829" s="292"/>
      <c r="U1829" s="292"/>
      <c r="V1829" s="292"/>
      <c r="W1829" s="292"/>
      <c r="X1829" s="292"/>
      <c r="Y1829" s="292"/>
      <c r="Z1829" s="292"/>
      <c r="AA1829" s="292"/>
      <c r="AB1829" s="292"/>
      <c r="AC1829" s="292"/>
      <c r="AD1829" s="292"/>
      <c r="AF1829" s="295"/>
      <c r="AG1829" s="295"/>
      <c r="AH1829" s="295"/>
      <c r="AI1829" s="296"/>
      <c r="AJ1829" s="296"/>
      <c r="AK1829" s="296"/>
      <c r="AL1829" s="296"/>
      <c r="AM1829" s="296"/>
      <c r="AN1829" s="296"/>
      <c r="AO1829" s="296"/>
      <c r="AP1829" s="296"/>
      <c r="AQ1829" s="292"/>
    </row>
    <row r="1830" spans="1:43" s="293" customFormat="1">
      <c r="A1830" s="292"/>
      <c r="B1830" s="292"/>
      <c r="C1830" s="292"/>
      <c r="D1830" s="292"/>
      <c r="E1830" s="292"/>
      <c r="F1830" s="292"/>
      <c r="G1830" s="292"/>
      <c r="H1830" s="292"/>
      <c r="I1830" s="292"/>
      <c r="J1830" s="292"/>
      <c r="K1830" s="292"/>
      <c r="L1830" s="292"/>
      <c r="M1830" s="292"/>
      <c r="N1830" s="292"/>
      <c r="O1830" s="292"/>
      <c r="P1830" s="292"/>
      <c r="Q1830" s="292"/>
      <c r="R1830" s="292"/>
      <c r="S1830" s="292"/>
      <c r="T1830" s="292"/>
      <c r="U1830" s="292"/>
      <c r="V1830" s="292"/>
      <c r="W1830" s="292"/>
      <c r="X1830" s="292"/>
      <c r="Y1830" s="292"/>
      <c r="Z1830" s="292"/>
      <c r="AA1830" s="292"/>
      <c r="AB1830" s="292"/>
      <c r="AC1830" s="292"/>
      <c r="AD1830" s="292"/>
      <c r="AF1830" s="295"/>
      <c r="AG1830" s="295"/>
      <c r="AH1830" s="295"/>
      <c r="AI1830" s="296"/>
      <c r="AJ1830" s="296"/>
      <c r="AK1830" s="296"/>
      <c r="AL1830" s="296"/>
      <c r="AM1830" s="296"/>
      <c r="AN1830" s="296"/>
      <c r="AO1830" s="296"/>
      <c r="AP1830" s="296"/>
      <c r="AQ1830" s="292"/>
    </row>
    <row r="1831" spans="1:43" s="293" customFormat="1">
      <c r="A1831" s="292"/>
      <c r="B1831" s="292"/>
      <c r="C1831" s="292"/>
      <c r="D1831" s="292"/>
      <c r="E1831" s="292"/>
      <c r="F1831" s="292"/>
      <c r="G1831" s="292"/>
      <c r="H1831" s="292"/>
      <c r="I1831" s="292"/>
      <c r="J1831" s="292"/>
      <c r="K1831" s="292"/>
      <c r="L1831" s="292"/>
      <c r="M1831" s="292"/>
      <c r="N1831" s="292"/>
      <c r="O1831" s="292"/>
      <c r="P1831" s="292"/>
      <c r="Q1831" s="292"/>
      <c r="R1831" s="292"/>
      <c r="S1831" s="292"/>
      <c r="T1831" s="292"/>
      <c r="U1831" s="292"/>
      <c r="V1831" s="292"/>
      <c r="W1831" s="292"/>
      <c r="X1831" s="292"/>
      <c r="Y1831" s="292"/>
      <c r="Z1831" s="292"/>
      <c r="AA1831" s="292"/>
      <c r="AB1831" s="292"/>
      <c r="AC1831" s="292"/>
      <c r="AD1831" s="292"/>
      <c r="AF1831" s="292"/>
      <c r="AG1831" s="292"/>
      <c r="AH1831" s="292"/>
      <c r="AI1831" s="296"/>
      <c r="AJ1831" s="296"/>
      <c r="AK1831" s="296"/>
      <c r="AL1831" s="296"/>
      <c r="AM1831" s="296"/>
      <c r="AN1831" s="296"/>
      <c r="AO1831" s="296"/>
      <c r="AP1831" s="296"/>
      <c r="AQ1831" s="292"/>
    </row>
    <row r="1832" spans="1:43" s="293" customFormat="1">
      <c r="A1832" s="292"/>
      <c r="B1832" s="292"/>
      <c r="C1832" s="292"/>
      <c r="D1832" s="292"/>
      <c r="E1832" s="292"/>
      <c r="F1832" s="292"/>
      <c r="G1832" s="292"/>
      <c r="H1832" s="292"/>
      <c r="I1832" s="292"/>
      <c r="J1832" s="292"/>
      <c r="K1832" s="292"/>
      <c r="L1832" s="292"/>
      <c r="M1832" s="292"/>
      <c r="N1832" s="292"/>
      <c r="O1832" s="292"/>
      <c r="P1832" s="292"/>
      <c r="Q1832" s="292"/>
      <c r="R1832" s="292"/>
      <c r="S1832" s="292"/>
      <c r="T1832" s="292"/>
      <c r="U1832" s="292"/>
      <c r="V1832" s="292"/>
      <c r="W1832" s="292"/>
      <c r="X1832" s="292"/>
      <c r="Y1832" s="292"/>
      <c r="Z1832" s="292"/>
      <c r="AA1832" s="292"/>
      <c r="AB1832" s="292"/>
      <c r="AC1832" s="292"/>
      <c r="AD1832" s="292"/>
      <c r="AF1832" s="292"/>
      <c r="AG1832" s="292"/>
      <c r="AH1832" s="292"/>
      <c r="AI1832" s="296"/>
      <c r="AJ1832" s="296"/>
      <c r="AK1832" s="296"/>
      <c r="AL1832" s="296"/>
      <c r="AM1832" s="296"/>
      <c r="AN1832" s="296"/>
      <c r="AO1832" s="296"/>
      <c r="AP1832" s="296"/>
      <c r="AQ1832" s="292"/>
    </row>
    <row r="1833" spans="1:43" s="293" customFormat="1">
      <c r="A1833" s="292"/>
      <c r="B1833" s="292"/>
      <c r="C1833" s="292"/>
      <c r="D1833" s="292"/>
      <c r="E1833" s="292"/>
      <c r="F1833" s="292"/>
      <c r="G1833" s="292"/>
      <c r="H1833" s="292"/>
      <c r="I1833" s="292"/>
      <c r="J1833" s="292"/>
      <c r="K1833" s="292"/>
      <c r="L1833" s="292"/>
      <c r="M1833" s="292"/>
      <c r="N1833" s="292"/>
      <c r="O1833" s="292"/>
      <c r="P1833" s="292"/>
      <c r="Q1833" s="292"/>
      <c r="R1833" s="292"/>
      <c r="S1833" s="292"/>
      <c r="T1833" s="292"/>
      <c r="U1833" s="292"/>
      <c r="V1833" s="292"/>
      <c r="W1833" s="292"/>
      <c r="X1833" s="292"/>
      <c r="Y1833" s="292"/>
      <c r="Z1833" s="292"/>
      <c r="AA1833" s="292"/>
      <c r="AB1833" s="292"/>
      <c r="AC1833" s="292"/>
      <c r="AD1833" s="292"/>
      <c r="AF1833" s="292"/>
      <c r="AG1833" s="292"/>
      <c r="AH1833" s="292"/>
      <c r="AI1833" s="296"/>
      <c r="AJ1833" s="296"/>
      <c r="AK1833" s="296"/>
      <c r="AL1833" s="296"/>
      <c r="AM1833" s="296"/>
      <c r="AN1833" s="296"/>
      <c r="AO1833" s="296"/>
      <c r="AP1833" s="296"/>
      <c r="AQ1833" s="292"/>
    </row>
    <row r="1834" spans="1:43" s="293" customFormat="1">
      <c r="A1834" s="292"/>
      <c r="B1834" s="292"/>
      <c r="C1834" s="292"/>
      <c r="D1834" s="292"/>
      <c r="E1834" s="292"/>
      <c r="F1834" s="292"/>
      <c r="G1834" s="292"/>
      <c r="H1834" s="292"/>
      <c r="I1834" s="292"/>
      <c r="J1834" s="292"/>
      <c r="K1834" s="292"/>
      <c r="L1834" s="292"/>
      <c r="M1834" s="292"/>
      <c r="N1834" s="292"/>
      <c r="O1834" s="292"/>
      <c r="P1834" s="292"/>
      <c r="Q1834" s="292"/>
      <c r="R1834" s="292"/>
      <c r="S1834" s="292"/>
      <c r="T1834" s="292"/>
      <c r="U1834" s="292"/>
      <c r="V1834" s="292"/>
      <c r="W1834" s="292"/>
      <c r="X1834" s="292"/>
      <c r="Y1834" s="292"/>
      <c r="Z1834" s="292"/>
      <c r="AA1834" s="292"/>
      <c r="AB1834" s="292"/>
      <c r="AC1834" s="292"/>
      <c r="AD1834" s="292"/>
      <c r="AF1834" s="292"/>
      <c r="AG1834" s="292"/>
      <c r="AH1834" s="292"/>
      <c r="AI1834" s="296"/>
      <c r="AJ1834" s="296"/>
      <c r="AK1834" s="296"/>
      <c r="AL1834" s="296"/>
      <c r="AM1834" s="296"/>
      <c r="AN1834" s="296"/>
      <c r="AO1834" s="296"/>
      <c r="AP1834" s="296"/>
      <c r="AQ1834" s="292"/>
    </row>
    <row r="1835" spans="1:43" s="293" customFormat="1">
      <c r="A1835" s="292"/>
      <c r="B1835" s="292"/>
      <c r="C1835" s="292"/>
      <c r="D1835" s="292"/>
      <c r="E1835" s="292"/>
      <c r="F1835" s="292"/>
      <c r="G1835" s="292"/>
      <c r="H1835" s="292"/>
      <c r="I1835" s="292"/>
      <c r="J1835" s="292"/>
      <c r="K1835" s="292"/>
      <c r="L1835" s="292"/>
      <c r="M1835" s="292"/>
      <c r="N1835" s="292"/>
      <c r="O1835" s="292"/>
      <c r="P1835" s="292"/>
      <c r="Q1835" s="292"/>
      <c r="R1835" s="292"/>
      <c r="S1835" s="292"/>
      <c r="T1835" s="292"/>
      <c r="U1835" s="292"/>
      <c r="V1835" s="292"/>
      <c r="W1835" s="292"/>
      <c r="X1835" s="292"/>
      <c r="Y1835" s="292"/>
      <c r="Z1835" s="292"/>
      <c r="AA1835" s="292"/>
      <c r="AB1835" s="292"/>
      <c r="AC1835" s="292"/>
      <c r="AD1835" s="292"/>
      <c r="AF1835" s="292"/>
      <c r="AG1835" s="292"/>
      <c r="AH1835" s="292"/>
      <c r="AI1835" s="296"/>
      <c r="AJ1835" s="296"/>
      <c r="AK1835" s="296"/>
      <c r="AL1835" s="296"/>
      <c r="AM1835" s="296"/>
      <c r="AN1835" s="296"/>
      <c r="AO1835" s="296"/>
      <c r="AP1835" s="296"/>
      <c r="AQ1835" s="292"/>
    </row>
    <row r="1836" spans="1:43" s="293" customFormat="1">
      <c r="A1836" s="295"/>
      <c r="B1836" s="295"/>
      <c r="C1836" s="292"/>
      <c r="D1836" s="292"/>
      <c r="E1836" s="292"/>
      <c r="F1836" s="292"/>
      <c r="G1836" s="292"/>
      <c r="H1836" s="292"/>
      <c r="I1836" s="292"/>
      <c r="J1836" s="292"/>
      <c r="K1836" s="292"/>
      <c r="L1836" s="292"/>
      <c r="M1836" s="292"/>
      <c r="N1836" s="292"/>
      <c r="O1836" s="292"/>
      <c r="P1836" s="292"/>
      <c r="Q1836" s="292"/>
      <c r="R1836" s="292"/>
      <c r="S1836" s="292"/>
      <c r="T1836" s="292"/>
      <c r="U1836" s="292"/>
      <c r="V1836" s="292"/>
      <c r="W1836" s="292"/>
      <c r="X1836" s="292"/>
      <c r="Y1836" s="292"/>
      <c r="Z1836" s="292"/>
      <c r="AA1836" s="292"/>
      <c r="AB1836" s="292"/>
      <c r="AC1836" s="292"/>
      <c r="AD1836" s="292"/>
      <c r="AF1836" s="292"/>
      <c r="AG1836" s="292"/>
      <c r="AH1836" s="292"/>
      <c r="AI1836" s="296"/>
      <c r="AJ1836" s="296"/>
      <c r="AK1836" s="296"/>
      <c r="AL1836" s="296"/>
      <c r="AM1836" s="296"/>
      <c r="AN1836" s="296"/>
      <c r="AO1836" s="296"/>
      <c r="AP1836" s="296"/>
      <c r="AQ1836" s="292"/>
    </row>
    <row r="1837" spans="1:43" s="293" customFormat="1">
      <c r="A1837" s="295"/>
      <c r="B1837" s="295"/>
      <c r="C1837" s="292"/>
      <c r="D1837" s="292"/>
      <c r="E1837" s="292"/>
      <c r="F1837" s="292"/>
      <c r="G1837" s="292"/>
      <c r="H1837" s="292"/>
      <c r="I1837" s="292"/>
      <c r="J1837" s="292"/>
      <c r="K1837" s="292"/>
      <c r="L1837" s="292"/>
      <c r="M1837" s="292"/>
      <c r="N1837" s="292"/>
      <c r="O1837" s="292"/>
      <c r="P1837" s="292"/>
      <c r="Q1837" s="292"/>
      <c r="R1837" s="292"/>
      <c r="S1837" s="292"/>
      <c r="T1837" s="292"/>
      <c r="U1837" s="292"/>
      <c r="V1837" s="292"/>
      <c r="W1837" s="292"/>
      <c r="X1837" s="292"/>
      <c r="Y1837" s="292"/>
      <c r="Z1837" s="292"/>
      <c r="AA1837" s="292"/>
      <c r="AB1837" s="292"/>
      <c r="AC1837" s="292"/>
      <c r="AD1837" s="292"/>
      <c r="AF1837" s="292"/>
      <c r="AG1837" s="292"/>
      <c r="AH1837" s="292"/>
      <c r="AI1837" s="296"/>
      <c r="AJ1837" s="296"/>
      <c r="AK1837" s="296"/>
      <c r="AL1837" s="296"/>
      <c r="AM1837" s="296"/>
      <c r="AN1837" s="296"/>
      <c r="AO1837" s="296"/>
      <c r="AP1837" s="296"/>
      <c r="AQ1837" s="292"/>
    </row>
    <row r="1838" spans="1:43" s="293" customFormat="1">
      <c r="A1838" s="292"/>
      <c r="B1838" s="292"/>
      <c r="C1838" s="292"/>
      <c r="D1838" s="292"/>
      <c r="E1838" s="292"/>
      <c r="F1838" s="292"/>
      <c r="G1838" s="292"/>
      <c r="H1838" s="292"/>
      <c r="I1838" s="292"/>
      <c r="J1838" s="292"/>
      <c r="K1838" s="292"/>
      <c r="L1838" s="292"/>
      <c r="M1838" s="292"/>
      <c r="N1838" s="292"/>
      <c r="O1838" s="292"/>
      <c r="P1838" s="292"/>
      <c r="Q1838" s="292"/>
      <c r="R1838" s="292"/>
      <c r="S1838" s="292"/>
      <c r="T1838" s="292"/>
      <c r="U1838" s="292"/>
      <c r="V1838" s="292"/>
      <c r="W1838" s="292"/>
      <c r="X1838" s="292"/>
      <c r="Y1838" s="292"/>
      <c r="Z1838" s="292"/>
      <c r="AA1838" s="292"/>
      <c r="AB1838" s="292"/>
      <c r="AC1838" s="292"/>
      <c r="AD1838" s="292"/>
      <c r="AE1838" s="292"/>
      <c r="AF1838" s="292"/>
      <c r="AG1838" s="292"/>
      <c r="AH1838" s="292"/>
      <c r="AI1838" s="296"/>
      <c r="AJ1838" s="296"/>
      <c r="AK1838" s="296"/>
      <c r="AL1838" s="296"/>
      <c r="AM1838" s="296"/>
      <c r="AN1838" s="296"/>
      <c r="AO1838" s="296"/>
      <c r="AP1838" s="296"/>
      <c r="AQ1838" s="292"/>
    </row>
    <row r="1839" spans="1:43" s="293" customFormat="1">
      <c r="A1839" s="292"/>
      <c r="B1839" s="292"/>
      <c r="C1839" s="292"/>
      <c r="D1839" s="292"/>
      <c r="E1839" s="292"/>
      <c r="F1839" s="292"/>
      <c r="G1839" s="292"/>
      <c r="H1839" s="292"/>
      <c r="I1839" s="292"/>
      <c r="J1839" s="292"/>
      <c r="K1839" s="292"/>
      <c r="L1839" s="292"/>
      <c r="M1839" s="292"/>
      <c r="N1839" s="292"/>
      <c r="O1839" s="292"/>
      <c r="P1839" s="292"/>
      <c r="Q1839" s="292"/>
      <c r="R1839" s="292"/>
      <c r="S1839" s="292"/>
      <c r="T1839" s="292"/>
      <c r="U1839" s="292"/>
      <c r="V1839" s="292"/>
      <c r="W1839" s="292"/>
      <c r="X1839" s="292"/>
      <c r="Y1839" s="292"/>
      <c r="Z1839" s="292"/>
      <c r="AA1839" s="292"/>
      <c r="AB1839" s="292"/>
      <c r="AC1839" s="292"/>
      <c r="AD1839" s="292"/>
      <c r="AE1839" s="292"/>
      <c r="AF1839" s="292"/>
      <c r="AG1839" s="292"/>
      <c r="AH1839" s="292"/>
      <c r="AI1839" s="296"/>
      <c r="AJ1839" s="296"/>
      <c r="AK1839" s="296"/>
      <c r="AL1839" s="296"/>
      <c r="AM1839" s="296"/>
      <c r="AN1839" s="296"/>
      <c r="AO1839" s="296"/>
      <c r="AP1839" s="296"/>
      <c r="AQ1839" s="292"/>
    </row>
    <row r="1840" spans="1:43" s="293" customFormat="1">
      <c r="A1840" s="292"/>
      <c r="B1840" s="292"/>
      <c r="C1840" s="292"/>
      <c r="D1840" s="292"/>
      <c r="E1840" s="292"/>
      <c r="F1840" s="292"/>
      <c r="G1840" s="292"/>
      <c r="H1840" s="292"/>
      <c r="I1840" s="292"/>
      <c r="J1840" s="292"/>
      <c r="K1840" s="292"/>
      <c r="L1840" s="292"/>
      <c r="M1840" s="292"/>
      <c r="N1840" s="292"/>
      <c r="O1840" s="292"/>
      <c r="P1840" s="292"/>
      <c r="Q1840" s="292"/>
      <c r="R1840" s="292"/>
      <c r="S1840" s="292"/>
      <c r="T1840" s="292"/>
      <c r="U1840" s="292"/>
      <c r="V1840" s="292"/>
      <c r="W1840" s="292"/>
      <c r="X1840" s="292"/>
      <c r="Y1840" s="292"/>
      <c r="Z1840" s="292"/>
      <c r="AA1840" s="292"/>
      <c r="AB1840" s="292"/>
      <c r="AC1840" s="292"/>
      <c r="AD1840" s="292"/>
      <c r="AE1840" s="292"/>
      <c r="AF1840" s="292"/>
      <c r="AG1840" s="292"/>
      <c r="AH1840" s="292"/>
      <c r="AI1840" s="296"/>
      <c r="AJ1840" s="296"/>
      <c r="AK1840" s="296"/>
      <c r="AL1840" s="296"/>
      <c r="AM1840" s="296"/>
      <c r="AN1840" s="296"/>
      <c r="AO1840" s="296"/>
      <c r="AP1840" s="296"/>
      <c r="AQ1840" s="292"/>
    </row>
    <row r="1841" spans="1:44" s="294" customFormat="1">
      <c r="A1841" s="292"/>
      <c r="B1841" s="292"/>
      <c r="C1841" s="292"/>
      <c r="D1841" s="292"/>
      <c r="E1841" s="292"/>
      <c r="F1841" s="292"/>
      <c r="G1841" s="292"/>
      <c r="H1841" s="292"/>
      <c r="I1841" s="292"/>
      <c r="J1841" s="292"/>
      <c r="K1841" s="292"/>
      <c r="L1841" s="292"/>
      <c r="M1841" s="292"/>
      <c r="N1841" s="292"/>
      <c r="O1841" s="292"/>
      <c r="P1841" s="292"/>
      <c r="Q1841" s="292"/>
      <c r="R1841" s="292"/>
      <c r="S1841" s="292"/>
      <c r="T1841" s="292"/>
      <c r="U1841" s="292"/>
      <c r="V1841" s="292"/>
      <c r="W1841" s="292"/>
      <c r="X1841" s="292"/>
      <c r="Y1841" s="292"/>
      <c r="Z1841" s="292"/>
      <c r="AA1841" s="292"/>
      <c r="AB1841" s="292"/>
      <c r="AC1841" s="292"/>
      <c r="AD1841" s="292"/>
      <c r="AE1841" s="292"/>
      <c r="AF1841" s="292"/>
      <c r="AG1841" s="292"/>
      <c r="AH1841" s="292"/>
      <c r="AQ1841" s="293"/>
      <c r="AR1841" s="293"/>
    </row>
    <row r="1842" spans="1:44" s="294" customFormat="1">
      <c r="A1842" s="292"/>
      <c r="B1842" s="292"/>
      <c r="C1842" s="292"/>
      <c r="D1842" s="292"/>
      <c r="E1842" s="292"/>
      <c r="F1842" s="292"/>
      <c r="G1842" s="292"/>
      <c r="H1842" s="292"/>
      <c r="I1842" s="292"/>
      <c r="J1842" s="292"/>
      <c r="K1842" s="292"/>
      <c r="L1842" s="292"/>
      <c r="M1842" s="292"/>
      <c r="N1842" s="292"/>
      <c r="O1842" s="292"/>
      <c r="P1842" s="292"/>
      <c r="Q1842" s="292"/>
      <c r="R1842" s="292"/>
      <c r="S1842" s="292"/>
      <c r="T1842" s="292"/>
      <c r="U1842" s="292"/>
      <c r="V1842" s="292"/>
      <c r="W1842" s="292"/>
      <c r="X1842" s="292"/>
      <c r="Y1842" s="292"/>
      <c r="Z1842" s="292"/>
      <c r="AA1842" s="292"/>
      <c r="AB1842" s="292"/>
      <c r="AC1842" s="292"/>
      <c r="AD1842" s="292"/>
      <c r="AE1842" s="292"/>
      <c r="AF1842" s="292"/>
      <c r="AG1842" s="292"/>
      <c r="AH1842" s="292"/>
      <c r="AQ1842" s="293"/>
      <c r="AR1842" s="293"/>
    </row>
    <row r="1843" spans="1:44" s="294" customFormat="1">
      <c r="A1843" s="292"/>
      <c r="B1843" s="292"/>
      <c r="C1843" s="292"/>
      <c r="D1843" s="292"/>
      <c r="E1843" s="292"/>
      <c r="F1843" s="292"/>
      <c r="G1843" s="292"/>
      <c r="H1843" s="292"/>
      <c r="I1843" s="292"/>
      <c r="J1843" s="292"/>
      <c r="K1843" s="292"/>
      <c r="L1843" s="292"/>
      <c r="M1843" s="292"/>
      <c r="N1843" s="292"/>
      <c r="O1843" s="292"/>
      <c r="P1843" s="292"/>
      <c r="Q1843" s="292"/>
      <c r="R1843" s="292"/>
      <c r="S1843" s="292"/>
      <c r="T1843" s="292"/>
      <c r="U1843" s="292"/>
      <c r="V1843" s="292"/>
      <c r="W1843" s="292"/>
      <c r="X1843" s="292"/>
      <c r="Y1843" s="292"/>
      <c r="Z1843" s="292"/>
      <c r="AA1843" s="292"/>
      <c r="AB1843" s="292"/>
      <c r="AC1843" s="292"/>
      <c r="AD1843" s="292"/>
      <c r="AE1843" s="292"/>
      <c r="AF1843" s="292"/>
      <c r="AG1843" s="292"/>
      <c r="AH1843" s="292"/>
      <c r="AQ1843" s="293"/>
      <c r="AR1843" s="293"/>
    </row>
    <row r="2288" spans="1:43" s="293" customFormat="1">
      <c r="A2288" s="295"/>
      <c r="B2288" s="295"/>
      <c r="C2288" s="292"/>
      <c r="D2288" s="292"/>
      <c r="E2288" s="292"/>
      <c r="F2288" s="292"/>
      <c r="G2288" s="292"/>
      <c r="H2288" s="292"/>
      <c r="I2288" s="292"/>
      <c r="J2288" s="292"/>
      <c r="K2288" s="292"/>
      <c r="L2288" s="292"/>
      <c r="M2288" s="292"/>
      <c r="N2288" s="292"/>
      <c r="O2288" s="292"/>
      <c r="P2288" s="292"/>
      <c r="Q2288" s="292"/>
      <c r="R2288" s="292"/>
      <c r="S2288" s="292"/>
      <c r="T2288" s="292"/>
      <c r="U2288" s="292"/>
      <c r="V2288" s="292"/>
      <c r="W2288" s="292"/>
      <c r="X2288" s="292"/>
      <c r="Y2288" s="292"/>
      <c r="Z2288" s="292"/>
      <c r="AA2288" s="292"/>
      <c r="AB2288" s="292"/>
      <c r="AC2288" s="292"/>
      <c r="AD2288" s="292"/>
      <c r="AF2288" s="295"/>
      <c r="AG2288" s="295"/>
      <c r="AH2288" s="295"/>
      <c r="AI2288" s="296"/>
      <c r="AJ2288" s="296"/>
      <c r="AK2288" s="296"/>
      <c r="AL2288" s="296"/>
      <c r="AM2288" s="296"/>
      <c r="AN2288" s="296"/>
      <c r="AO2288" s="296"/>
      <c r="AP2288" s="296"/>
      <c r="AQ2288" s="292"/>
    </row>
    <row r="2289" spans="1:43" s="293" customFormat="1">
      <c r="A2289" s="295"/>
      <c r="B2289" s="295"/>
      <c r="C2289" s="292"/>
      <c r="D2289" s="292"/>
      <c r="E2289" s="292"/>
      <c r="F2289" s="292"/>
      <c r="G2289" s="292"/>
      <c r="H2289" s="292"/>
      <c r="I2289" s="292"/>
      <c r="J2289" s="292"/>
      <c r="K2289" s="292"/>
      <c r="L2289" s="292"/>
      <c r="M2289" s="292"/>
      <c r="N2289" s="292"/>
      <c r="O2289" s="292"/>
      <c r="P2289" s="292"/>
      <c r="Q2289" s="292"/>
      <c r="R2289" s="292"/>
      <c r="S2289" s="292"/>
      <c r="T2289" s="292"/>
      <c r="U2289" s="292"/>
      <c r="V2289" s="292"/>
      <c r="W2289" s="292"/>
      <c r="X2289" s="292"/>
      <c r="Y2289" s="292"/>
      <c r="Z2289" s="292"/>
      <c r="AA2289" s="292"/>
      <c r="AB2289" s="292"/>
      <c r="AC2289" s="292"/>
      <c r="AD2289" s="292"/>
      <c r="AF2289" s="295"/>
      <c r="AG2289" s="295"/>
      <c r="AH2289" s="295"/>
      <c r="AI2289" s="296"/>
      <c r="AJ2289" s="296"/>
      <c r="AK2289" s="296"/>
      <c r="AL2289" s="296"/>
      <c r="AM2289" s="296"/>
      <c r="AN2289" s="296"/>
      <c r="AO2289" s="296"/>
      <c r="AP2289" s="296"/>
      <c r="AQ2289" s="292"/>
    </row>
    <row r="2291" spans="1:43" s="293" customFormat="1">
      <c r="A2291" s="292"/>
      <c r="B2291" s="292"/>
      <c r="C2291" s="292"/>
      <c r="D2291" s="292"/>
      <c r="E2291" s="292"/>
      <c r="F2291" s="292"/>
      <c r="G2291" s="292"/>
      <c r="H2291" s="292"/>
      <c r="I2291" s="292"/>
      <c r="J2291" s="292"/>
      <c r="K2291" s="292"/>
      <c r="L2291" s="292"/>
      <c r="M2291" s="292"/>
      <c r="N2291" s="292"/>
      <c r="O2291" s="292"/>
      <c r="P2291" s="292"/>
      <c r="Q2291" s="292"/>
      <c r="R2291" s="292"/>
      <c r="S2291" s="292"/>
      <c r="T2291" s="292"/>
      <c r="U2291" s="292"/>
      <c r="V2291" s="292"/>
      <c r="W2291" s="292"/>
      <c r="X2291" s="292"/>
      <c r="Y2291" s="292"/>
      <c r="Z2291" s="292"/>
      <c r="AA2291" s="292"/>
      <c r="AB2291" s="292"/>
      <c r="AC2291" s="292"/>
      <c r="AD2291" s="292"/>
      <c r="AF2291" s="295"/>
      <c r="AG2291" s="295"/>
      <c r="AH2291" s="295"/>
      <c r="AI2291" s="294"/>
      <c r="AJ2291" s="294"/>
      <c r="AK2291" s="294"/>
      <c r="AL2291" s="294"/>
      <c r="AM2291" s="294"/>
      <c r="AN2291" s="294"/>
      <c r="AO2291" s="294"/>
      <c r="AP2291" s="294"/>
    </row>
    <row r="2292" spans="1:43" s="293" customFormat="1">
      <c r="A2292" s="292"/>
      <c r="B2292" s="292"/>
      <c r="C2292" s="292"/>
      <c r="D2292" s="292"/>
      <c r="E2292" s="292"/>
      <c r="F2292" s="292"/>
      <c r="G2292" s="292"/>
      <c r="H2292" s="292"/>
      <c r="I2292" s="292"/>
      <c r="J2292" s="292"/>
      <c r="K2292" s="292"/>
      <c r="L2292" s="292"/>
      <c r="M2292" s="292"/>
      <c r="N2292" s="292"/>
      <c r="O2292" s="292"/>
      <c r="P2292" s="292"/>
      <c r="Q2292" s="292"/>
      <c r="R2292" s="292"/>
      <c r="S2292" s="292"/>
      <c r="T2292" s="292"/>
      <c r="U2292" s="292"/>
      <c r="V2292" s="292"/>
      <c r="W2292" s="292"/>
      <c r="X2292" s="292"/>
      <c r="Y2292" s="292"/>
      <c r="Z2292" s="292"/>
      <c r="AA2292" s="292"/>
      <c r="AB2292" s="292"/>
      <c r="AC2292" s="292"/>
      <c r="AD2292" s="292"/>
      <c r="AF2292" s="295"/>
      <c r="AG2292" s="295"/>
      <c r="AH2292" s="295"/>
      <c r="AI2292" s="294"/>
      <c r="AJ2292" s="294"/>
      <c r="AK2292" s="294"/>
      <c r="AL2292" s="294"/>
      <c r="AM2292" s="294"/>
      <c r="AN2292" s="294"/>
      <c r="AO2292" s="294"/>
      <c r="AP2292" s="294"/>
    </row>
    <row r="2296" spans="1:43" s="293" customFormat="1">
      <c r="A2296" s="295"/>
      <c r="B2296" s="295"/>
      <c r="C2296" s="292"/>
      <c r="D2296" s="292"/>
      <c r="E2296" s="292"/>
      <c r="F2296" s="292"/>
      <c r="G2296" s="292"/>
      <c r="H2296" s="292"/>
      <c r="I2296" s="292"/>
      <c r="J2296" s="292"/>
      <c r="K2296" s="292"/>
      <c r="L2296" s="292"/>
      <c r="M2296" s="292"/>
      <c r="N2296" s="292"/>
      <c r="O2296" s="292"/>
      <c r="P2296" s="292"/>
      <c r="Q2296" s="292"/>
      <c r="R2296" s="292"/>
      <c r="S2296" s="292"/>
      <c r="T2296" s="292"/>
      <c r="U2296" s="292"/>
      <c r="V2296" s="292"/>
      <c r="W2296" s="292"/>
      <c r="X2296" s="292"/>
      <c r="Y2296" s="292"/>
      <c r="Z2296" s="292"/>
      <c r="AA2296" s="292"/>
      <c r="AB2296" s="292"/>
      <c r="AC2296" s="292"/>
      <c r="AD2296" s="292"/>
      <c r="AF2296" s="295"/>
      <c r="AG2296" s="295"/>
      <c r="AH2296" s="295"/>
      <c r="AI2296" s="296"/>
      <c r="AJ2296" s="296"/>
      <c r="AK2296" s="296"/>
      <c r="AL2296" s="296"/>
      <c r="AM2296" s="296"/>
      <c r="AN2296" s="296"/>
      <c r="AO2296" s="296"/>
      <c r="AP2296" s="296"/>
      <c r="AQ2296" s="292"/>
    </row>
    <row r="2297" spans="1:43" s="293" customFormat="1">
      <c r="A2297" s="295"/>
      <c r="B2297" s="295"/>
      <c r="C2297" s="292"/>
      <c r="D2297" s="292"/>
      <c r="E2297" s="292"/>
      <c r="F2297" s="292"/>
      <c r="G2297" s="292"/>
      <c r="H2297" s="292"/>
      <c r="I2297" s="292"/>
      <c r="J2297" s="292"/>
      <c r="K2297" s="292"/>
      <c r="L2297" s="292"/>
      <c r="M2297" s="292"/>
      <c r="N2297" s="292"/>
      <c r="O2297" s="292"/>
      <c r="P2297" s="292"/>
      <c r="Q2297" s="292"/>
      <c r="R2297" s="292"/>
      <c r="S2297" s="292"/>
      <c r="T2297" s="292"/>
      <c r="U2297" s="292"/>
      <c r="V2297" s="292"/>
      <c r="W2297" s="292"/>
      <c r="X2297" s="292"/>
      <c r="Y2297" s="292"/>
      <c r="Z2297" s="292"/>
      <c r="AA2297" s="292"/>
      <c r="AB2297" s="292"/>
      <c r="AC2297" s="292"/>
      <c r="AD2297" s="292"/>
      <c r="AF2297" s="295"/>
      <c r="AG2297" s="295"/>
      <c r="AH2297" s="295"/>
      <c r="AI2297" s="296"/>
      <c r="AJ2297" s="296"/>
      <c r="AK2297" s="296"/>
      <c r="AL2297" s="296"/>
      <c r="AM2297" s="296"/>
      <c r="AN2297" s="296"/>
      <c r="AO2297" s="296"/>
      <c r="AP2297" s="296"/>
      <c r="AQ2297" s="292"/>
    </row>
    <row r="2299" spans="1:43" s="293" customFormat="1">
      <c r="A2299" s="295"/>
      <c r="B2299" s="295"/>
      <c r="C2299" s="292"/>
      <c r="D2299" s="292"/>
      <c r="E2299" s="292"/>
      <c r="F2299" s="292"/>
      <c r="G2299" s="292"/>
      <c r="H2299" s="292"/>
      <c r="I2299" s="292"/>
      <c r="J2299" s="292"/>
      <c r="K2299" s="292"/>
      <c r="L2299" s="292"/>
      <c r="M2299" s="292"/>
      <c r="N2299" s="292"/>
      <c r="O2299" s="292"/>
      <c r="P2299" s="292"/>
      <c r="Q2299" s="292"/>
      <c r="R2299" s="292"/>
      <c r="S2299" s="292"/>
      <c r="T2299" s="292"/>
      <c r="U2299" s="292"/>
      <c r="V2299" s="292"/>
      <c r="W2299" s="292"/>
      <c r="X2299" s="292"/>
      <c r="Y2299" s="292"/>
      <c r="Z2299" s="292"/>
      <c r="AA2299" s="292"/>
      <c r="AB2299" s="292"/>
      <c r="AC2299" s="292"/>
      <c r="AD2299" s="292"/>
      <c r="AF2299" s="292"/>
      <c r="AG2299" s="292"/>
      <c r="AH2299" s="292"/>
      <c r="AI2299" s="294"/>
      <c r="AJ2299" s="294"/>
      <c r="AK2299" s="294"/>
      <c r="AL2299" s="294"/>
      <c r="AM2299" s="294"/>
      <c r="AN2299" s="294"/>
      <c r="AO2299" s="294"/>
      <c r="AP2299" s="294"/>
    </row>
    <row r="2300" spans="1:43" s="293" customFormat="1">
      <c r="A2300" s="295"/>
      <c r="B2300" s="295"/>
      <c r="C2300" s="292"/>
      <c r="D2300" s="292"/>
      <c r="E2300" s="292"/>
      <c r="F2300" s="292"/>
      <c r="G2300" s="292"/>
      <c r="H2300" s="292"/>
      <c r="I2300" s="292"/>
      <c r="J2300" s="292"/>
      <c r="K2300" s="292"/>
      <c r="L2300" s="292"/>
      <c r="M2300" s="292"/>
      <c r="N2300" s="292"/>
      <c r="O2300" s="292"/>
      <c r="P2300" s="292"/>
      <c r="Q2300" s="292"/>
      <c r="R2300" s="292"/>
      <c r="S2300" s="292"/>
      <c r="T2300" s="292"/>
      <c r="U2300" s="292"/>
      <c r="V2300" s="292"/>
      <c r="W2300" s="292"/>
      <c r="X2300" s="292"/>
      <c r="Y2300" s="292"/>
      <c r="Z2300" s="292"/>
      <c r="AA2300" s="292"/>
      <c r="AB2300" s="292"/>
      <c r="AC2300" s="292"/>
      <c r="AD2300" s="292"/>
      <c r="AF2300" s="292"/>
      <c r="AG2300" s="292"/>
      <c r="AH2300" s="292"/>
      <c r="AI2300" s="294"/>
      <c r="AJ2300" s="294"/>
      <c r="AK2300" s="294"/>
      <c r="AL2300" s="294"/>
      <c r="AM2300" s="294"/>
      <c r="AN2300" s="294"/>
      <c r="AO2300" s="294"/>
      <c r="AP2300" s="294"/>
    </row>
  </sheetData>
  <autoFilter ref="A8:BR1344"/>
  <mergeCells count="7">
    <mergeCell ref="AN1350:AO1350"/>
    <mergeCell ref="AU1350:AV1350"/>
    <mergeCell ref="AI6:AP6"/>
    <mergeCell ref="AR6:AZ6"/>
    <mergeCell ref="AJ7:AM7"/>
    <mergeCell ref="AN7:AP7"/>
    <mergeCell ref="AX7:AZ7"/>
  </mergeCells>
  <conditionalFormatting sqref="C7 F7">
    <cfRule type="cellIs" dxfId="37" priority="37" stopIfTrue="1" operator="equal">
      <formula>"NOT OK!"</formula>
    </cfRule>
    <cfRule type="cellIs" dxfId="36" priority="38" stopIfTrue="1" operator="equal">
      <formula>"OK!"</formula>
    </cfRule>
  </conditionalFormatting>
  <conditionalFormatting sqref="H7">
    <cfRule type="cellIs" dxfId="35" priority="35" stopIfTrue="1" operator="equal">
      <formula>"NOT OK!"</formula>
    </cfRule>
    <cfRule type="cellIs" dxfId="34" priority="36" stopIfTrue="1" operator="equal">
      <formula>"OK!"</formula>
    </cfRule>
  </conditionalFormatting>
  <conditionalFormatting sqref="I7">
    <cfRule type="cellIs" dxfId="33" priority="33" stopIfTrue="1" operator="equal">
      <formula>"NOT OK!"</formula>
    </cfRule>
    <cfRule type="cellIs" dxfId="32" priority="34" stopIfTrue="1" operator="equal">
      <formula>"OK!"</formula>
    </cfRule>
  </conditionalFormatting>
  <conditionalFormatting sqref="J7:K7">
    <cfRule type="cellIs" dxfId="31" priority="31" stopIfTrue="1" operator="equal">
      <formula>"NOT OK!"</formula>
    </cfRule>
    <cfRule type="cellIs" dxfId="30" priority="32" stopIfTrue="1" operator="equal">
      <formula>"OK!"</formula>
    </cfRule>
  </conditionalFormatting>
  <conditionalFormatting sqref="L7:O7">
    <cfRule type="cellIs" dxfId="29" priority="29" stopIfTrue="1" operator="equal">
      <formula>"NOT OK!"</formula>
    </cfRule>
    <cfRule type="cellIs" dxfId="28" priority="30" stopIfTrue="1" operator="equal">
      <formula>"OK!"</formula>
    </cfRule>
  </conditionalFormatting>
  <conditionalFormatting sqref="B7">
    <cfRule type="cellIs" dxfId="27" priority="27" operator="equal">
      <formula>"ERROR"</formula>
    </cfRule>
    <cfRule type="cellIs" dxfId="26" priority="28" operator="equal">
      <formula>"OK"</formula>
    </cfRule>
  </conditionalFormatting>
  <conditionalFormatting sqref="A7">
    <cfRule type="cellIs" dxfId="25" priority="25" operator="equal">
      <formula>"ERROR"</formula>
    </cfRule>
    <cfRule type="cellIs" dxfId="24" priority="26" operator="equal">
      <formula>"OK"</formula>
    </cfRule>
  </conditionalFormatting>
  <conditionalFormatting sqref="AJ4">
    <cfRule type="cellIs" dxfId="23" priority="23" operator="equal">
      <formula>0</formula>
    </cfRule>
    <cfRule type="cellIs" dxfId="22" priority="24" operator="notEqual">
      <formula>0</formula>
    </cfRule>
  </conditionalFormatting>
  <conditionalFormatting sqref="AK4">
    <cfRule type="cellIs" dxfId="21" priority="21" operator="equal">
      <formula>0</formula>
    </cfRule>
    <cfRule type="cellIs" dxfId="20" priority="22" operator="notEqual">
      <formula>0</formula>
    </cfRule>
  </conditionalFormatting>
  <conditionalFormatting sqref="AT4">
    <cfRule type="cellIs" dxfId="19" priority="19" operator="equal">
      <formula>0</formula>
    </cfRule>
    <cfRule type="cellIs" dxfId="18" priority="20" operator="notEqual">
      <formula>0</formula>
    </cfRule>
  </conditionalFormatting>
  <conditionalFormatting sqref="AU4">
    <cfRule type="cellIs" dxfId="17" priority="17" operator="equal">
      <formula>0</formula>
    </cfRule>
    <cfRule type="cellIs" dxfId="16" priority="18" operator="notEqual">
      <formula>0</formula>
    </cfRule>
  </conditionalFormatting>
  <conditionalFormatting sqref="BD7">
    <cfRule type="cellIs" dxfId="15" priority="15" stopIfTrue="1" operator="equal">
      <formula>"NOT OK!"</formula>
    </cfRule>
    <cfRule type="cellIs" dxfId="14" priority="16" stopIfTrue="1" operator="equal">
      <formula>"OK!"</formula>
    </cfRule>
  </conditionalFormatting>
  <conditionalFormatting sqref="BE7">
    <cfRule type="cellIs" dxfId="13" priority="13" stopIfTrue="1" operator="equal">
      <formula>"NOT OK!"</formula>
    </cfRule>
    <cfRule type="cellIs" dxfId="12" priority="14" stopIfTrue="1" operator="equal">
      <formula>"OK!"</formula>
    </cfRule>
  </conditionalFormatting>
  <conditionalFormatting sqref="BF7:BG7">
    <cfRule type="cellIs" dxfId="11" priority="11" stopIfTrue="1" operator="equal">
      <formula>"NOT OK!"</formula>
    </cfRule>
    <cfRule type="cellIs" dxfId="10" priority="12" stopIfTrue="1" operator="equal">
      <formula>"OK!"</formula>
    </cfRule>
  </conditionalFormatting>
  <conditionalFormatting sqref="BH7:BJ7">
    <cfRule type="cellIs" dxfId="9" priority="9" stopIfTrue="1" operator="equal">
      <formula>"NOT OK!"</formula>
    </cfRule>
    <cfRule type="cellIs" dxfId="8" priority="10" stopIfTrue="1" operator="equal">
      <formula>"OK!"</formula>
    </cfRule>
  </conditionalFormatting>
  <conditionalFormatting sqref="BL7">
    <cfRule type="cellIs" dxfId="7" priority="7" stopIfTrue="1" operator="equal">
      <formula>"NOT OK!"</formula>
    </cfRule>
    <cfRule type="cellIs" dxfId="6" priority="8" stopIfTrue="1" operator="equal">
      <formula>"OK!"</formula>
    </cfRule>
  </conditionalFormatting>
  <conditionalFormatting sqref="BM7">
    <cfRule type="cellIs" dxfId="5" priority="5" stopIfTrue="1" operator="equal">
      <formula>"NOT OK!"</formula>
    </cfRule>
    <cfRule type="cellIs" dxfId="4" priority="6" stopIfTrue="1" operator="equal">
      <formula>"OK!"</formula>
    </cfRule>
  </conditionalFormatting>
  <conditionalFormatting sqref="BN7:BO7">
    <cfRule type="cellIs" dxfId="3" priority="3" stopIfTrue="1" operator="equal">
      <formula>"NOT OK!"</formula>
    </cfRule>
    <cfRule type="cellIs" dxfId="2" priority="4" stopIfTrue="1" operator="equal">
      <formula>"OK!"</formula>
    </cfRule>
  </conditionalFormatting>
  <conditionalFormatting sqref="BP7:BR7">
    <cfRule type="cellIs" dxfId="1" priority="1" stopIfTrue="1" operator="equal">
      <formula>"NOT OK!"</formula>
    </cfRule>
    <cfRule type="cellIs" dxfId="0" priority="2" stopIfTrue="1" operator="equal">
      <formula>"OK!"</formula>
    </cfRule>
  </conditionalFormatting>
  <pageMargins left="0" right="0" top="0" bottom="0.5" header="0.3" footer="0.3"/>
  <pageSetup paperSize="17" scale="70" orientation="landscape" r:id="rId1"/>
  <headerFooter>
    <oddFooter>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4"/>
  <sheetViews>
    <sheetView topLeftCell="A4" workbookViewId="0">
      <selection activeCell="D82" sqref="D82"/>
    </sheetView>
  </sheetViews>
  <sheetFormatPr defaultColWidth="8.85546875" defaultRowHeight="12.75"/>
  <cols>
    <col min="1" max="1" width="8.85546875" style="791"/>
    <col min="2" max="2" width="39" style="791" bestFit="1" customWidth="1"/>
    <col min="3" max="3" width="18.42578125" style="791" bestFit="1" customWidth="1"/>
    <col min="4" max="4" width="0.7109375" style="794" customWidth="1"/>
    <col min="5" max="5" width="19.28515625" style="791" customWidth="1"/>
    <col min="6" max="6" width="8.85546875" style="791"/>
    <col min="7" max="7" width="18.42578125" style="792" bestFit="1" customWidth="1"/>
    <col min="8" max="8" width="0.7109375" style="793" customWidth="1"/>
    <col min="9" max="9" width="19.28515625" style="792" customWidth="1"/>
    <col min="10" max="10" width="19.28515625" style="791" customWidth="1"/>
    <col min="11" max="16384" width="8.85546875" style="791"/>
  </cols>
  <sheetData>
    <row r="1" spans="1:9" ht="21" thickBot="1">
      <c r="C1" s="831"/>
      <c r="D1" s="830"/>
      <c r="E1" s="829" t="s">
        <v>2021</v>
      </c>
      <c r="G1" s="828"/>
      <c r="H1" s="827"/>
      <c r="I1" s="826"/>
    </row>
    <row r="2" spans="1:9">
      <c r="A2" s="861" t="s">
        <v>2020</v>
      </c>
      <c r="B2" s="861"/>
      <c r="C2" s="861"/>
      <c r="D2" s="861"/>
      <c r="E2" s="861"/>
    </row>
    <row r="3" spans="1:9">
      <c r="A3" s="861" t="s">
        <v>2019</v>
      </c>
      <c r="B3" s="861"/>
      <c r="C3" s="861"/>
      <c r="D3" s="861"/>
      <c r="E3" s="861"/>
    </row>
    <row r="4" spans="1:9">
      <c r="A4" s="803"/>
    </row>
    <row r="6" spans="1:9">
      <c r="A6" s="803"/>
      <c r="C6" s="822"/>
      <c r="D6" s="825"/>
      <c r="E6" s="822"/>
      <c r="G6" s="795"/>
      <c r="H6" s="795"/>
      <c r="I6" s="795"/>
    </row>
    <row r="7" spans="1:9">
      <c r="C7" s="823" t="s">
        <v>2018</v>
      </c>
      <c r="D7" s="824"/>
      <c r="E7" s="823" t="s">
        <v>2017</v>
      </c>
      <c r="F7" s="794"/>
      <c r="G7" s="795"/>
      <c r="H7" s="795"/>
      <c r="I7" s="795"/>
    </row>
    <row r="8" spans="1:9" ht="38.25">
      <c r="A8" s="822" t="s">
        <v>2016</v>
      </c>
      <c r="B8" s="822" t="s">
        <v>1903</v>
      </c>
      <c r="C8" s="820" t="s">
        <v>2015</v>
      </c>
      <c r="D8" s="821"/>
      <c r="E8" s="820" t="s">
        <v>2015</v>
      </c>
      <c r="F8" s="794"/>
      <c r="G8" s="795"/>
      <c r="H8" s="795"/>
      <c r="I8" s="795"/>
    </row>
    <row r="9" spans="1:9">
      <c r="C9" s="794"/>
      <c r="D9" s="817"/>
      <c r="E9" s="794"/>
      <c r="F9" s="794"/>
      <c r="G9" s="795"/>
      <c r="H9" s="795"/>
      <c r="I9" s="795"/>
    </row>
    <row r="10" spans="1:9">
      <c r="A10" s="799">
        <v>1</v>
      </c>
      <c r="B10" s="791" t="s">
        <v>1842</v>
      </c>
      <c r="C10" s="794"/>
      <c r="D10" s="817"/>
      <c r="E10" s="794"/>
      <c r="F10" s="794"/>
      <c r="G10" s="795"/>
      <c r="H10" s="795"/>
      <c r="I10" s="795"/>
    </row>
    <row r="11" spans="1:9">
      <c r="A11" s="799">
        <f t="shared" ref="A11:A43" si="0">A10+1</f>
        <v>2</v>
      </c>
      <c r="C11" s="794"/>
      <c r="D11" s="817"/>
      <c r="E11" s="794"/>
      <c r="G11" s="795"/>
      <c r="H11" s="795"/>
      <c r="I11" s="795"/>
    </row>
    <row r="12" spans="1:9" ht="15">
      <c r="A12" s="799">
        <f t="shared" si="0"/>
        <v>3</v>
      </c>
      <c r="B12" s="791" t="s">
        <v>2014</v>
      </c>
      <c r="C12" s="819">
        <v>7687011376.1191673</v>
      </c>
      <c r="D12" s="818"/>
      <c r="E12" s="816">
        <v>7717561671.3099995</v>
      </c>
      <c r="G12" s="795"/>
      <c r="H12" s="795"/>
      <c r="I12" s="795"/>
    </row>
    <row r="13" spans="1:9">
      <c r="A13" s="799">
        <f t="shared" si="0"/>
        <v>4</v>
      </c>
      <c r="C13" s="794"/>
      <c r="D13" s="817"/>
      <c r="E13" s="794"/>
      <c r="G13" s="795"/>
      <c r="H13" s="795"/>
      <c r="I13" s="795"/>
    </row>
    <row r="14" spans="1:9">
      <c r="A14" s="799">
        <f t="shared" si="0"/>
        <v>5</v>
      </c>
      <c r="B14" s="791" t="s">
        <v>2013</v>
      </c>
      <c r="C14" s="794"/>
      <c r="D14" s="817"/>
      <c r="E14" s="794"/>
      <c r="G14" s="795"/>
      <c r="H14" s="795"/>
      <c r="I14" s="795"/>
    </row>
    <row r="15" spans="1:9">
      <c r="A15" s="799">
        <f t="shared" si="0"/>
        <v>6</v>
      </c>
      <c r="C15" s="794"/>
      <c r="D15" s="817"/>
      <c r="E15" s="794"/>
      <c r="G15" s="795"/>
      <c r="H15" s="795"/>
      <c r="I15" s="795"/>
    </row>
    <row r="16" spans="1:9">
      <c r="A16" s="799">
        <f t="shared" si="0"/>
        <v>7</v>
      </c>
      <c r="B16" s="791" t="s">
        <v>2012</v>
      </c>
      <c r="C16" s="816">
        <v>4990103660.0196295</v>
      </c>
      <c r="D16" s="815"/>
      <c r="E16" s="816">
        <v>5035819821.8566685</v>
      </c>
      <c r="G16" s="795"/>
      <c r="H16" s="795"/>
      <c r="I16" s="795"/>
    </row>
    <row r="17" spans="1:9">
      <c r="A17" s="799">
        <f t="shared" si="0"/>
        <v>8</v>
      </c>
      <c r="C17" s="794"/>
      <c r="D17" s="817"/>
      <c r="E17" s="794"/>
      <c r="G17" s="795"/>
      <c r="H17" s="795"/>
      <c r="I17" s="795"/>
    </row>
    <row r="18" spans="1:9">
      <c r="A18" s="799">
        <f t="shared" si="0"/>
        <v>9</v>
      </c>
      <c r="B18" s="791" t="s">
        <v>2011</v>
      </c>
      <c r="C18" s="816">
        <v>1794651386.8124504</v>
      </c>
      <c r="D18" s="815"/>
      <c r="E18" s="814">
        <v>1894996619.5133295</v>
      </c>
      <c r="G18" s="795"/>
      <c r="H18" s="795"/>
      <c r="I18" s="795"/>
    </row>
    <row r="19" spans="1:9">
      <c r="A19" s="799">
        <f t="shared" si="0"/>
        <v>10</v>
      </c>
      <c r="C19" s="813"/>
      <c r="D19" s="812"/>
      <c r="E19" s="794"/>
      <c r="G19" s="795"/>
      <c r="H19" s="795"/>
      <c r="I19" s="795"/>
    </row>
    <row r="20" spans="1:9">
      <c r="A20" s="799">
        <f t="shared" si="0"/>
        <v>11</v>
      </c>
      <c r="B20" s="791" t="s">
        <v>2010</v>
      </c>
      <c r="C20" s="816">
        <f>C16+C18</f>
        <v>6784755046.8320799</v>
      </c>
      <c r="D20" s="815"/>
      <c r="E20" s="816">
        <f>E16+E18</f>
        <v>6930816441.369998</v>
      </c>
      <c r="G20" s="795"/>
      <c r="H20" s="795"/>
      <c r="I20" s="795"/>
    </row>
    <row r="21" spans="1:9">
      <c r="A21" s="799">
        <f t="shared" si="0"/>
        <v>12</v>
      </c>
      <c r="C21" s="794"/>
      <c r="D21" s="817"/>
      <c r="E21" s="794"/>
      <c r="G21" s="795"/>
      <c r="H21" s="795"/>
      <c r="I21" s="795"/>
    </row>
    <row r="22" spans="1:9">
      <c r="A22" s="799">
        <f t="shared" si="0"/>
        <v>13</v>
      </c>
      <c r="B22" s="791" t="s">
        <v>2009</v>
      </c>
      <c r="C22" s="816">
        <v>629703888.93250036</v>
      </c>
      <c r="D22" s="815"/>
      <c r="E22" s="814">
        <v>634089493.54999971</v>
      </c>
      <c r="G22" s="795"/>
      <c r="H22" s="795"/>
      <c r="I22" s="795"/>
    </row>
    <row r="23" spans="1:9">
      <c r="A23" s="799">
        <f t="shared" si="0"/>
        <v>14</v>
      </c>
      <c r="C23" s="813"/>
      <c r="D23" s="812"/>
      <c r="E23" s="794"/>
      <c r="G23" s="795"/>
      <c r="H23" s="795"/>
      <c r="I23" s="795"/>
    </row>
    <row r="24" spans="1:9">
      <c r="A24" s="799">
        <f t="shared" si="0"/>
        <v>15</v>
      </c>
      <c r="B24" s="791" t="s">
        <v>2007</v>
      </c>
      <c r="C24" s="816">
        <f>C20+C22</f>
        <v>7414458935.7645798</v>
      </c>
      <c r="D24" s="815"/>
      <c r="E24" s="814">
        <f>E20+E22</f>
        <v>7564905934.9199982</v>
      </c>
      <c r="G24" s="795"/>
      <c r="H24" s="795"/>
      <c r="I24" s="795"/>
    </row>
    <row r="25" spans="1:9">
      <c r="A25" s="799">
        <f t="shared" si="0"/>
        <v>16</v>
      </c>
      <c r="C25" s="813"/>
      <c r="D25" s="812"/>
      <c r="E25" s="794"/>
      <c r="G25" s="795"/>
      <c r="H25" s="795"/>
      <c r="I25" s="795"/>
    </row>
    <row r="26" spans="1:9" ht="15.75" thickBot="1">
      <c r="A26" s="799">
        <f t="shared" si="0"/>
        <v>17</v>
      </c>
      <c r="B26" s="791" t="s">
        <v>2008</v>
      </c>
      <c r="C26" s="810">
        <f>C12-C24</f>
        <v>272552440.35458755</v>
      </c>
      <c r="D26" s="811"/>
      <c r="E26" s="810">
        <f>E12-E24</f>
        <v>152655736.3900013</v>
      </c>
      <c r="G26" s="795"/>
      <c r="H26" s="795"/>
      <c r="I26" s="795"/>
    </row>
    <row r="27" spans="1:9" ht="13.5" thickTop="1">
      <c r="A27" s="799">
        <f t="shared" si="0"/>
        <v>18</v>
      </c>
      <c r="C27" s="794"/>
      <c r="E27" s="794"/>
      <c r="G27" s="795"/>
      <c r="H27" s="795"/>
      <c r="I27" s="795"/>
    </row>
    <row r="28" spans="1:9">
      <c r="A28" s="799">
        <f t="shared" si="0"/>
        <v>19</v>
      </c>
      <c r="B28" s="791" t="s">
        <v>2007</v>
      </c>
      <c r="C28" s="808">
        <f>C24</f>
        <v>7414458935.7645798</v>
      </c>
      <c r="E28" s="808">
        <f>E24</f>
        <v>7564905934.9199982</v>
      </c>
      <c r="G28" s="795"/>
      <c r="H28" s="795"/>
      <c r="I28" s="795"/>
    </row>
    <row r="29" spans="1:9">
      <c r="A29" s="799">
        <f t="shared" si="0"/>
        <v>20</v>
      </c>
      <c r="B29" s="791" t="s">
        <v>2004</v>
      </c>
      <c r="C29" s="809"/>
      <c r="E29" s="809"/>
      <c r="G29" s="795"/>
      <c r="H29" s="795"/>
      <c r="I29" s="795"/>
    </row>
    <row r="30" spans="1:9">
      <c r="A30" s="799">
        <f t="shared" si="0"/>
        <v>21</v>
      </c>
      <c r="B30" s="791" t="s">
        <v>2006</v>
      </c>
      <c r="C30" s="808">
        <f>C28-C29</f>
        <v>7414458935.7645798</v>
      </c>
      <c r="E30" s="808">
        <f>E28-E29</f>
        <v>7564905934.9199982</v>
      </c>
      <c r="G30" s="795"/>
      <c r="H30" s="795"/>
      <c r="I30" s="795"/>
    </row>
    <row r="31" spans="1:9">
      <c r="A31" s="799">
        <f t="shared" si="0"/>
        <v>22</v>
      </c>
      <c r="C31" s="808"/>
      <c r="E31" s="808"/>
      <c r="G31" s="795"/>
      <c r="H31" s="795"/>
      <c r="I31" s="795"/>
    </row>
    <row r="32" spans="1:9">
      <c r="A32" s="799">
        <f t="shared" si="0"/>
        <v>23</v>
      </c>
      <c r="B32" s="791" t="s">
        <v>2005</v>
      </c>
      <c r="C32" s="808">
        <f>C22</f>
        <v>629703888.93250036</v>
      </c>
      <c r="E32" s="808">
        <f>E22</f>
        <v>634089493.54999971</v>
      </c>
      <c r="G32" s="795"/>
      <c r="H32" s="795"/>
      <c r="I32" s="795"/>
    </row>
    <row r="33" spans="1:9">
      <c r="A33" s="799">
        <f t="shared" si="0"/>
        <v>24</v>
      </c>
      <c r="B33" s="791" t="s">
        <v>2004</v>
      </c>
      <c r="C33" s="809"/>
      <c r="E33" s="809"/>
      <c r="G33" s="795"/>
      <c r="H33" s="795"/>
      <c r="I33" s="795"/>
    </row>
    <row r="34" spans="1:9">
      <c r="A34" s="799">
        <f t="shared" si="0"/>
        <v>25</v>
      </c>
      <c r="B34" s="791" t="s">
        <v>2003</v>
      </c>
      <c r="C34" s="808">
        <f>C32-C33</f>
        <v>629703888.93250036</v>
      </c>
      <c r="E34" s="808">
        <f>E32-E33</f>
        <v>634089493.54999971</v>
      </c>
      <c r="G34" s="795"/>
      <c r="H34" s="795"/>
      <c r="I34" s="795"/>
    </row>
    <row r="35" spans="1:9">
      <c r="A35" s="807">
        <f t="shared" si="0"/>
        <v>26</v>
      </c>
      <c r="B35" s="805" t="s">
        <v>481</v>
      </c>
      <c r="C35" s="805"/>
      <c r="D35" s="806"/>
      <c r="E35" s="805"/>
      <c r="G35" s="795"/>
      <c r="H35" s="795"/>
      <c r="I35" s="795"/>
    </row>
    <row r="36" spans="1:9">
      <c r="A36" s="799">
        <f t="shared" si="0"/>
        <v>27</v>
      </c>
      <c r="B36" s="804" t="s">
        <v>467</v>
      </c>
      <c r="G36" s="795"/>
      <c r="H36" s="795"/>
      <c r="I36" s="795"/>
    </row>
    <row r="37" spans="1:9">
      <c r="A37" s="799">
        <f t="shared" si="0"/>
        <v>28</v>
      </c>
      <c r="B37" s="803" t="s">
        <v>155</v>
      </c>
      <c r="C37" s="802">
        <f>C26*C38</f>
        <v>183434144.27723971</v>
      </c>
      <c r="D37" s="801"/>
      <c r="E37" s="802">
        <f>E26*E38</f>
        <v>101620137.7580017</v>
      </c>
      <c r="G37" s="795"/>
      <c r="H37" s="795"/>
      <c r="I37" s="795"/>
    </row>
    <row r="38" spans="1:9">
      <c r="A38" s="799">
        <f t="shared" si="0"/>
        <v>29</v>
      </c>
      <c r="C38" s="800">
        <f>C16/C30</f>
        <v>0.67302330530812349</v>
      </c>
      <c r="E38" s="800">
        <f>E16/E30</f>
        <v>0.66568175006791064</v>
      </c>
      <c r="G38" s="795"/>
      <c r="H38" s="795"/>
      <c r="I38" s="795"/>
    </row>
    <row r="39" spans="1:9">
      <c r="A39" s="799">
        <f t="shared" si="0"/>
        <v>30</v>
      </c>
      <c r="B39" s="803" t="s">
        <v>156</v>
      </c>
      <c r="C39" s="802">
        <f>C26*C40</f>
        <v>65970641.863301173</v>
      </c>
      <c r="D39" s="801"/>
      <c r="E39" s="802">
        <f>E26*E40</f>
        <v>38240013.411538832</v>
      </c>
      <c r="G39" s="795"/>
      <c r="H39" s="795"/>
      <c r="I39" s="795"/>
    </row>
    <row r="40" spans="1:9">
      <c r="A40" s="799">
        <f t="shared" si="0"/>
        <v>31</v>
      </c>
      <c r="C40" s="800">
        <f>C18/C30</f>
        <v>0.24204751855266507</v>
      </c>
      <c r="E40" s="800">
        <f>E18/E30</f>
        <v>0.25049837179943335</v>
      </c>
      <c r="G40" s="795"/>
      <c r="H40" s="795"/>
      <c r="I40" s="795"/>
    </row>
    <row r="41" spans="1:9">
      <c r="A41" s="799">
        <f t="shared" si="0"/>
        <v>32</v>
      </c>
      <c r="B41" s="803" t="s">
        <v>1950</v>
      </c>
      <c r="C41" s="802">
        <f>C26*C42</f>
        <v>23147654.214046691</v>
      </c>
      <c r="D41" s="801"/>
      <c r="E41" s="802">
        <f>E26*E42</f>
        <v>12795585.220460756</v>
      </c>
      <c r="G41" s="795"/>
      <c r="H41" s="795"/>
      <c r="I41" s="795"/>
    </row>
    <row r="42" spans="1:9">
      <c r="A42" s="799">
        <f t="shared" si="0"/>
        <v>33</v>
      </c>
      <c r="C42" s="800">
        <f>C34/C30</f>
        <v>8.4929176139211457E-2</v>
      </c>
      <c r="D42" s="801"/>
      <c r="E42" s="800">
        <f>E34/E30</f>
        <v>8.3819878132655914E-2</v>
      </c>
      <c r="G42" s="795"/>
      <c r="H42" s="795"/>
      <c r="I42" s="795"/>
    </row>
    <row r="43" spans="1:9" ht="13.5" thickBot="1">
      <c r="A43" s="799">
        <f t="shared" si="0"/>
        <v>34</v>
      </c>
      <c r="B43" s="791" t="s">
        <v>1843</v>
      </c>
      <c r="C43" s="798">
        <f>C37+C39+C41</f>
        <v>272552440.35458761</v>
      </c>
      <c r="D43" s="797"/>
      <c r="E43" s="796">
        <f>E37+E39+E41</f>
        <v>152655736.39000127</v>
      </c>
      <c r="G43" s="795"/>
      <c r="H43" s="795"/>
      <c r="I43" s="795"/>
    </row>
    <row r="44" spans="1:9" ht="13.5" thickTop="1">
      <c r="G44" s="791"/>
      <c r="H44" s="791"/>
      <c r="I44" s="791"/>
    </row>
  </sheetData>
  <mergeCells count="2">
    <mergeCell ref="A2:E2"/>
    <mergeCell ref="A3:E3"/>
  </mergeCells>
  <printOptions horizontalCentered="1"/>
  <pageMargins left="0.45" right="0.45" top="0.5" bottom="0.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2"/>
  <sheetViews>
    <sheetView zoomScale="90" zoomScaleNormal="90" workbookViewId="0">
      <pane xSplit="1" ySplit="2" topLeftCell="B3" activePane="bottomRight" state="frozen"/>
      <selection activeCell="B4" sqref="B4"/>
      <selection pane="topRight" activeCell="B4" sqref="B4"/>
      <selection pane="bottomLeft" activeCell="B4" sqref="B4"/>
      <selection pane="bottomRight" activeCell="B3" sqref="B3"/>
    </sheetView>
  </sheetViews>
  <sheetFormatPr defaultColWidth="8.85546875" defaultRowHeight="15"/>
  <cols>
    <col min="1" max="1" width="51.28515625" style="704" bestFit="1" customWidth="1"/>
    <col min="2" max="2" width="20" style="704" bestFit="1" customWidth="1"/>
    <col min="3" max="3" width="17.5703125" style="704" bestFit="1" customWidth="1"/>
    <col min="4" max="4" width="8.85546875" style="704"/>
    <col min="5" max="5" width="21.5703125" style="704" bestFit="1" customWidth="1"/>
    <col min="6" max="6" width="8.85546875" style="704"/>
    <col min="7" max="7" width="17.28515625" style="704" bestFit="1" customWidth="1"/>
    <col min="8" max="8" width="23.28515625" style="704" customWidth="1"/>
    <col min="9" max="16384" width="8.85546875" style="704"/>
  </cols>
  <sheetData>
    <row r="1" spans="1:7">
      <c r="A1" s="704" t="s">
        <v>481</v>
      </c>
      <c r="B1" s="708">
        <v>43281</v>
      </c>
    </row>
    <row r="2" spans="1:7">
      <c r="A2" s="704" t="s">
        <v>252</v>
      </c>
      <c r="B2" s="704" t="s">
        <v>1963</v>
      </c>
      <c r="C2" s="704" t="s">
        <v>1962</v>
      </c>
    </row>
    <row r="3" spans="1:7">
      <c r="A3" s="704" t="s">
        <v>1961</v>
      </c>
      <c r="B3" s="707">
        <v>160408971</v>
      </c>
      <c r="C3" s="707">
        <v>50871126</v>
      </c>
      <c r="D3" s="707"/>
      <c r="E3" s="707" t="s">
        <v>1960</v>
      </c>
      <c r="F3" s="707"/>
      <c r="G3" s="707"/>
    </row>
    <row r="4" spans="1:7">
      <c r="A4" s="704" t="s">
        <v>1959</v>
      </c>
      <c r="B4" s="707">
        <v>1399245962</v>
      </c>
      <c r="C4" s="707">
        <v>801466998</v>
      </c>
      <c r="D4" s="707"/>
      <c r="E4" s="707" t="s">
        <v>155</v>
      </c>
      <c r="F4" s="707"/>
      <c r="G4" s="707">
        <v>9826640593</v>
      </c>
    </row>
    <row r="5" spans="1:7">
      <c r="A5" s="704" t="s">
        <v>1958</v>
      </c>
      <c r="B5" s="707">
        <v>719835858</v>
      </c>
      <c r="C5" s="707">
        <v>165446922</v>
      </c>
      <c r="D5" s="707"/>
      <c r="E5" s="707" t="s">
        <v>156</v>
      </c>
      <c r="F5" s="707"/>
      <c r="G5" s="707">
        <v>3735625506</v>
      </c>
    </row>
    <row r="6" spans="1:7">
      <c r="A6" s="704" t="s">
        <v>1957</v>
      </c>
      <c r="B6" s="707">
        <v>1966771369</v>
      </c>
      <c r="C6" s="707">
        <v>730013686</v>
      </c>
      <c r="D6" s="707"/>
      <c r="E6" s="707" t="s">
        <v>1947</v>
      </c>
      <c r="F6" s="707"/>
      <c r="G6" s="707">
        <v>670152191</v>
      </c>
    </row>
    <row r="7" spans="1:7">
      <c r="A7" s="704" t="s">
        <v>1956</v>
      </c>
      <c r="B7" s="707">
        <v>1530959866</v>
      </c>
      <c r="C7" s="707">
        <v>491354809</v>
      </c>
      <c r="D7" s="707"/>
      <c r="E7" s="707" t="s">
        <v>1955</v>
      </c>
      <c r="F7" s="707"/>
      <c r="G7" s="707">
        <v>14232418290</v>
      </c>
    </row>
    <row r="8" spans="1:7">
      <c r="A8" s="704" t="s">
        <v>1954</v>
      </c>
      <c r="B8" s="707">
        <v>3821611859</v>
      </c>
      <c r="C8" s="707">
        <v>1426769732</v>
      </c>
      <c r="D8" s="707"/>
      <c r="E8" s="707"/>
      <c r="F8" s="707"/>
      <c r="G8" s="707"/>
    </row>
    <row r="9" spans="1:7">
      <c r="A9" s="731" t="s">
        <v>1953</v>
      </c>
      <c r="B9" s="707">
        <v>227806708</v>
      </c>
      <c r="C9" s="707">
        <v>99334687</v>
      </c>
      <c r="D9" s="707"/>
      <c r="E9" s="707" t="s">
        <v>1952</v>
      </c>
      <c r="F9" s="707"/>
      <c r="G9" s="707">
        <v>14237189797</v>
      </c>
    </row>
    <row r="10" spans="1:7">
      <c r="A10" s="728" t="s">
        <v>257</v>
      </c>
      <c r="B10" s="707">
        <v>27201633</v>
      </c>
      <c r="C10" s="707">
        <v>9773686</v>
      </c>
      <c r="D10" s="707"/>
      <c r="E10" s="707" t="s">
        <v>1951</v>
      </c>
      <c r="F10" s="707"/>
      <c r="G10" s="707">
        <v>0</v>
      </c>
    </row>
    <row r="11" spans="1:7">
      <c r="A11" s="728" t="s">
        <v>260</v>
      </c>
      <c r="B11" s="707">
        <v>6737083</v>
      </c>
      <c r="C11" s="707">
        <v>6311841</v>
      </c>
      <c r="D11" s="707"/>
      <c r="E11" s="707" t="s">
        <v>1950</v>
      </c>
      <c r="F11" s="707"/>
      <c r="G11" s="707">
        <v>-2895186</v>
      </c>
    </row>
    <row r="12" spans="1:7">
      <c r="A12" s="728" t="s">
        <v>270</v>
      </c>
      <c r="B12" s="707">
        <v>45333287</v>
      </c>
      <c r="C12" s="707">
        <v>20607319</v>
      </c>
      <c r="D12" s="707"/>
      <c r="E12" s="707" t="s">
        <v>1949</v>
      </c>
      <c r="F12" s="707"/>
      <c r="G12" s="707">
        <v>14234294611</v>
      </c>
    </row>
    <row r="13" spans="1:7">
      <c r="A13" s="728" t="s">
        <v>273</v>
      </c>
      <c r="B13" s="707">
        <v>13527431</v>
      </c>
      <c r="C13" s="707">
        <v>4979499</v>
      </c>
      <c r="D13" s="707"/>
      <c r="E13" s="707"/>
      <c r="F13" s="707"/>
      <c r="G13" s="707"/>
    </row>
    <row r="14" spans="1:7">
      <c r="A14" s="728" t="s">
        <v>278</v>
      </c>
      <c r="B14" s="707">
        <v>970581</v>
      </c>
      <c r="C14" s="707">
        <v>621740</v>
      </c>
      <c r="D14" s="707"/>
      <c r="E14" s="707" t="s">
        <v>1911</v>
      </c>
      <c r="F14" s="707"/>
      <c r="G14" s="707">
        <v>1876321</v>
      </c>
    </row>
    <row r="15" spans="1:7">
      <c r="A15" s="728" t="s">
        <v>269</v>
      </c>
      <c r="B15" s="707">
        <v>1917143</v>
      </c>
      <c r="C15" s="707">
        <v>4</v>
      </c>
      <c r="D15" s="707"/>
      <c r="E15" s="707"/>
      <c r="F15" s="707"/>
      <c r="G15" s="707"/>
    </row>
    <row r="16" spans="1:7">
      <c r="A16" s="728" t="s">
        <v>281</v>
      </c>
      <c r="B16" s="707">
        <v>0</v>
      </c>
      <c r="C16" s="707">
        <v>0</v>
      </c>
      <c r="D16" s="707"/>
      <c r="E16" s="707"/>
      <c r="F16" s="707"/>
      <c r="G16" s="707"/>
    </row>
    <row r="17" spans="1:8">
      <c r="A17" s="728" t="s">
        <v>287</v>
      </c>
      <c r="B17" s="707">
        <v>3611144773</v>
      </c>
      <c r="C17" s="707">
        <v>1400576626</v>
      </c>
      <c r="D17" s="707"/>
      <c r="E17" s="707"/>
      <c r="F17" s="707"/>
      <c r="G17" s="707"/>
    </row>
    <row r="18" spans="1:8">
      <c r="A18" s="728" t="s">
        <v>328</v>
      </c>
      <c r="B18" s="707">
        <v>28793575</v>
      </c>
      <c r="C18" s="707">
        <v>12278823</v>
      </c>
      <c r="D18" s="707"/>
      <c r="E18" s="707"/>
      <c r="F18" s="707"/>
      <c r="G18" s="707"/>
    </row>
    <row r="19" spans="1:8">
      <c r="A19" s="704" t="s">
        <v>365</v>
      </c>
      <c r="B19" s="707">
        <v>255586502</v>
      </c>
      <c r="C19" s="707">
        <v>89891530</v>
      </c>
      <c r="D19" s="707"/>
      <c r="E19" s="707"/>
      <c r="F19" s="707"/>
      <c r="G19" s="707"/>
    </row>
    <row r="20" spans="1:8">
      <c r="A20" s="704" t="s">
        <v>372</v>
      </c>
      <c r="B20" s="707">
        <v>416442010</v>
      </c>
      <c r="C20" s="707">
        <v>153687876</v>
      </c>
      <c r="D20" s="707"/>
      <c r="E20" s="707"/>
      <c r="F20" s="707"/>
      <c r="G20" s="707"/>
      <c r="H20" s="707"/>
    </row>
    <row r="21" spans="1:8">
      <c r="A21" s="704" t="s">
        <v>1948</v>
      </c>
      <c r="B21" s="707">
        <v>2895186</v>
      </c>
      <c r="C21" s="707">
        <v>22813</v>
      </c>
      <c r="D21" s="707"/>
      <c r="E21" s="707"/>
      <c r="F21" s="707"/>
      <c r="G21" s="707"/>
    </row>
    <row r="22" spans="1:8">
      <c r="A22" s="704" t="s">
        <v>251</v>
      </c>
      <c r="B22" s="707">
        <v>14237189797</v>
      </c>
      <c r="C22" s="707">
        <v>5464009717</v>
      </c>
      <c r="D22" s="707"/>
      <c r="E22" s="707"/>
      <c r="F22" s="707"/>
      <c r="G22" s="707"/>
    </row>
    <row r="23" spans="1:8">
      <c r="B23" s="707"/>
      <c r="C23" s="707"/>
      <c r="D23" s="707"/>
      <c r="E23" s="707"/>
      <c r="F23" s="707"/>
      <c r="G23" s="707"/>
    </row>
    <row r="24" spans="1:8">
      <c r="A24" s="704" t="s">
        <v>155</v>
      </c>
      <c r="B24" s="707">
        <v>6260373909</v>
      </c>
      <c r="C24" s="707">
        <v>2319598583</v>
      </c>
      <c r="D24" s="707"/>
      <c r="E24" s="707"/>
      <c r="F24" s="707"/>
      <c r="G24" s="707"/>
    </row>
    <row r="25" spans="1:8">
      <c r="A25" s="704" t="s">
        <v>156</v>
      </c>
      <c r="B25" s="707">
        <v>7027256179</v>
      </c>
      <c r="C25" s="707">
        <v>2879629521</v>
      </c>
      <c r="D25" s="707"/>
      <c r="E25" s="707"/>
      <c r="F25" s="707"/>
      <c r="G25" s="707"/>
    </row>
    <row r="26" spans="1:8">
      <c r="A26" s="704" t="s">
        <v>1947</v>
      </c>
      <c r="B26" s="707">
        <v>947642566</v>
      </c>
      <c r="C26" s="707">
        <v>264781609</v>
      </c>
      <c r="D26" s="707"/>
      <c r="E26" s="707"/>
      <c r="F26" s="707"/>
      <c r="G26" s="707"/>
    </row>
    <row r="27" spans="1:8">
      <c r="A27" s="704" t="s">
        <v>1946</v>
      </c>
      <c r="B27" s="707">
        <v>1917143</v>
      </c>
      <c r="C27" s="707">
        <v>4</v>
      </c>
      <c r="D27" s="707"/>
      <c r="E27" s="707"/>
      <c r="F27" s="707"/>
      <c r="G27" s="707"/>
    </row>
    <row r="28" spans="1:8">
      <c r="B28" s="707">
        <v>14237189797</v>
      </c>
      <c r="C28" s="707">
        <v>5464009717</v>
      </c>
      <c r="D28" s="707"/>
      <c r="E28" s="707"/>
      <c r="F28" s="707"/>
      <c r="G28" s="707"/>
    </row>
    <row r="29" spans="1:8">
      <c r="B29" s="707"/>
      <c r="C29" s="707"/>
      <c r="D29" s="707"/>
      <c r="E29" s="707"/>
      <c r="F29" s="707"/>
      <c r="G29" s="707"/>
    </row>
    <row r="30" spans="1:8">
      <c r="A30" s="704" t="s">
        <v>1945</v>
      </c>
      <c r="B30" s="707">
        <v>1399245962</v>
      </c>
      <c r="C30" s="707">
        <v>801466998</v>
      </c>
      <c r="D30" s="707"/>
      <c r="E30" s="707"/>
      <c r="F30" s="707"/>
      <c r="G30" s="707"/>
    </row>
    <row r="31" spans="1:8">
      <c r="A31" s="704" t="s">
        <v>1944</v>
      </c>
      <c r="B31" s="707"/>
      <c r="C31" s="707"/>
      <c r="D31" s="707"/>
      <c r="E31" s="707"/>
      <c r="F31" s="707"/>
      <c r="G31" s="707"/>
    </row>
    <row r="32" spans="1:8">
      <c r="A32" s="704" t="s">
        <v>1943</v>
      </c>
      <c r="B32" s="707"/>
      <c r="C32" s="707"/>
      <c r="D32" s="707"/>
      <c r="E32" s="707"/>
      <c r="F32" s="707"/>
      <c r="G32" s="707"/>
    </row>
    <row r="33" spans="1:7">
      <c r="A33" s="704" t="s">
        <v>1942</v>
      </c>
      <c r="B33" s="707"/>
      <c r="C33" s="707"/>
      <c r="D33" s="707"/>
      <c r="E33" s="707"/>
      <c r="F33" s="707"/>
      <c r="G33" s="707"/>
    </row>
    <row r="34" spans="1:7">
      <c r="B34" s="707">
        <v>1399245962</v>
      </c>
      <c r="C34" s="707">
        <v>801466998</v>
      </c>
      <c r="D34" s="707"/>
      <c r="E34" s="707"/>
      <c r="F34" s="707"/>
      <c r="G34" s="707"/>
    </row>
    <row r="35" spans="1:7">
      <c r="B35" s="707"/>
      <c r="C35" s="707"/>
      <c r="D35" s="707"/>
      <c r="E35" s="707"/>
      <c r="F35" s="707"/>
      <c r="G35" s="707"/>
    </row>
    <row r="36" spans="1:7">
      <c r="A36" s="704" t="s">
        <v>1941</v>
      </c>
      <c r="B36" s="707">
        <v>1966771369</v>
      </c>
      <c r="C36" s="707"/>
      <c r="D36" s="707"/>
      <c r="E36" s="707"/>
      <c r="F36" s="707"/>
      <c r="G36" s="707"/>
    </row>
    <row r="37" spans="1:7">
      <c r="B37" s="707"/>
      <c r="C37" s="707"/>
      <c r="D37" s="707"/>
      <c r="E37" s="707"/>
      <c r="F37" s="707"/>
      <c r="G37" s="707"/>
    </row>
    <row r="38" spans="1:7">
      <c r="A38" s="704" t="s">
        <v>1940</v>
      </c>
      <c r="B38" s="707">
        <v>1966771369</v>
      </c>
      <c r="C38" s="707"/>
      <c r="D38" s="707"/>
      <c r="E38" s="707"/>
      <c r="F38" s="707"/>
      <c r="G38" s="707"/>
    </row>
    <row r="39" spans="1:7">
      <c r="B39" s="707"/>
      <c r="C39" s="707"/>
      <c r="D39" s="707"/>
      <c r="E39" s="707"/>
      <c r="F39" s="707"/>
      <c r="G39" s="707"/>
    </row>
    <row r="40" spans="1:7">
      <c r="A40" s="704" t="s">
        <v>1939</v>
      </c>
      <c r="B40" s="707">
        <v>416442010</v>
      </c>
      <c r="C40" s="707">
        <v>153687876</v>
      </c>
      <c r="D40" s="707"/>
      <c r="E40" s="707"/>
      <c r="F40" s="707"/>
      <c r="G40" s="707"/>
    </row>
    <row r="41" spans="1:7">
      <c r="A41" s="704" t="s">
        <v>1938</v>
      </c>
      <c r="B41" s="707">
        <v>907181</v>
      </c>
      <c r="C41" s="707">
        <v>554695</v>
      </c>
      <c r="D41" s="707"/>
      <c r="E41" s="707"/>
      <c r="F41" s="707"/>
      <c r="G41" s="707"/>
    </row>
    <row r="42" spans="1:7">
      <c r="A42" s="704" t="s">
        <v>1937</v>
      </c>
      <c r="B42" s="707">
        <v>853143</v>
      </c>
      <c r="C42" s="707">
        <v>113480</v>
      </c>
      <c r="D42" s="707"/>
      <c r="E42" s="707"/>
      <c r="F42" s="707"/>
      <c r="G42" s="707"/>
    </row>
    <row r="43" spans="1:7">
      <c r="A43" s="704" t="s">
        <v>1936</v>
      </c>
      <c r="B43" s="707">
        <v>115997</v>
      </c>
      <c r="C43" s="707">
        <v>6791</v>
      </c>
      <c r="D43" s="707"/>
      <c r="E43" s="707"/>
      <c r="F43" s="707"/>
      <c r="G43" s="707"/>
    </row>
    <row r="44" spans="1:7">
      <c r="B44" s="707">
        <f>B40-B41-B42-B43</f>
        <v>414565689</v>
      </c>
      <c r="C44" s="707">
        <v>153012910</v>
      </c>
      <c r="D44" s="707"/>
      <c r="E44" s="707"/>
      <c r="F44" s="707"/>
      <c r="G44" s="707"/>
    </row>
    <row r="45" spans="1:7">
      <c r="B45" s="707"/>
      <c r="C45" s="707"/>
      <c r="D45" s="707"/>
      <c r="E45" s="707"/>
      <c r="F45" s="707"/>
      <c r="G45" s="707"/>
    </row>
    <row r="46" spans="1:7">
      <c r="A46" s="704" t="s">
        <v>1935</v>
      </c>
      <c r="B46" s="707">
        <v>670152191</v>
      </c>
      <c r="C46" s="707">
        <v>242904440</v>
      </c>
      <c r="D46" s="707"/>
      <c r="E46" s="707"/>
      <c r="F46" s="707"/>
      <c r="G46" s="707"/>
    </row>
    <row r="81" spans="4:5">
      <c r="E81" s="706"/>
    </row>
    <row r="82" spans="4:5">
      <c r="D82" s="705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0"/>
  <sheetViews>
    <sheetView workbookViewId="0">
      <pane xSplit="2" topLeftCell="C1" activePane="topRight" state="frozen"/>
      <selection activeCell="D82" sqref="D82"/>
      <selection pane="topRight" activeCell="D82" sqref="D82"/>
    </sheetView>
  </sheetViews>
  <sheetFormatPr defaultColWidth="9.140625" defaultRowHeight="15" customHeight="1"/>
  <cols>
    <col min="1" max="1" width="8.5703125" style="735" customWidth="1"/>
    <col min="2" max="2" width="50.42578125" style="735" customWidth="1"/>
    <col min="3" max="3" width="15.28515625" style="737" customWidth="1"/>
    <col min="4" max="4" width="13.28515625" style="736" bestFit="1" customWidth="1"/>
    <col min="5" max="5" width="14.7109375" style="736" customWidth="1"/>
    <col min="6" max="6" width="9.140625" style="736"/>
    <col min="7" max="7" width="12.140625" style="735" bestFit="1" customWidth="1"/>
    <col min="8" max="8" width="9.140625" style="735"/>
    <col min="9" max="9" width="12.140625" style="735" bestFit="1" customWidth="1"/>
    <col min="10" max="16384" width="9.140625" style="735"/>
  </cols>
  <sheetData>
    <row r="1" spans="1:9" ht="15" customHeight="1">
      <c r="A1" s="769" t="s">
        <v>1891</v>
      </c>
    </row>
    <row r="2" spans="1:9" ht="15" customHeight="1">
      <c r="A2" s="769" t="s">
        <v>1840</v>
      </c>
      <c r="B2" s="768"/>
    </row>
    <row r="3" spans="1:9" ht="15" customHeight="1">
      <c r="A3" s="862">
        <v>43281</v>
      </c>
      <c r="B3" s="862"/>
      <c r="C3" s="765"/>
    </row>
    <row r="4" spans="1:9" ht="15" customHeight="1">
      <c r="A4" s="767"/>
      <c r="B4" s="766"/>
      <c r="C4" s="765"/>
    </row>
    <row r="5" spans="1:9" ht="15" customHeight="1">
      <c r="A5" s="764"/>
      <c r="B5" s="764"/>
      <c r="C5" s="763"/>
    </row>
    <row r="6" spans="1:9" ht="15" customHeight="1">
      <c r="A6" s="762"/>
      <c r="B6" s="762"/>
      <c r="E6" s="735"/>
    </row>
    <row r="7" spans="1:9" ht="15" customHeight="1">
      <c r="A7" s="761" t="s">
        <v>1994</v>
      </c>
      <c r="B7" s="754" t="s">
        <v>1903</v>
      </c>
      <c r="C7" s="760" t="s">
        <v>1904</v>
      </c>
      <c r="E7" s="735"/>
    </row>
    <row r="8" spans="1:9" ht="15" customHeight="1">
      <c r="A8" s="759" t="s">
        <v>1993</v>
      </c>
      <c r="B8" s="758"/>
      <c r="C8" s="757">
        <v>43281</v>
      </c>
      <c r="E8" s="735"/>
    </row>
    <row r="9" spans="1:9" ht="15" customHeight="1">
      <c r="A9" s="744" t="s">
        <v>1992</v>
      </c>
      <c r="B9" s="756"/>
      <c r="C9" s="755"/>
      <c r="E9" s="735"/>
    </row>
    <row r="10" spans="1:9" ht="9" customHeight="1">
      <c r="A10" s="744"/>
      <c r="B10" s="754"/>
      <c r="C10" s="753"/>
      <c r="E10" s="735"/>
    </row>
    <row r="11" spans="1:9" ht="15" customHeight="1">
      <c r="A11" s="739">
        <v>1</v>
      </c>
      <c r="B11" s="744" t="s">
        <v>1991</v>
      </c>
      <c r="C11" s="748">
        <v>3725597814.1474996</v>
      </c>
      <c r="E11" s="748">
        <f>'G Recon PWR Plt '!E17</f>
        <v>3735617542.6795826</v>
      </c>
      <c r="G11" s="742">
        <f>C11-E11</f>
        <v>-10019728.532083035</v>
      </c>
    </row>
    <row r="12" spans="1:9" ht="15" customHeight="1">
      <c r="A12" s="739" t="s">
        <v>621</v>
      </c>
      <c r="B12" s="752" t="s">
        <v>1990</v>
      </c>
      <c r="C12" s="748">
        <v>229304424.81192911</v>
      </c>
      <c r="E12" s="748">
        <f>'G Recon PWR Plt '!E27</f>
        <v>231117759.50938392</v>
      </c>
      <c r="G12" s="742">
        <f t="shared" ref="G12:G13" si="0">C12-E12</f>
        <v>-1813334.6974548101</v>
      </c>
    </row>
    <row r="13" spans="1:9" ht="15" customHeight="1">
      <c r="A13" s="739">
        <v>3</v>
      </c>
      <c r="B13" s="744" t="s">
        <v>1989</v>
      </c>
      <c r="C13" s="748">
        <v>8654564.4700000007</v>
      </c>
      <c r="E13" s="771">
        <f>'G Recon PWR Plt '!E32</f>
        <v>8654564.4700000007</v>
      </c>
      <c r="G13" s="772">
        <f t="shared" si="0"/>
        <v>0</v>
      </c>
    </row>
    <row r="14" spans="1:9" ht="15" customHeight="1">
      <c r="A14" s="739">
        <v>4</v>
      </c>
      <c r="B14" s="744" t="s">
        <v>1988</v>
      </c>
      <c r="C14" s="751">
        <f>SUM(C11:C13)</f>
        <v>3963556803.4294286</v>
      </c>
      <c r="E14" s="742">
        <f>SUM(E11:E13)</f>
        <v>3975389866.6589665</v>
      </c>
      <c r="G14" s="742">
        <f>SUM(G11:G13)</f>
        <v>-11833063.229537845</v>
      </c>
      <c r="I14" s="742">
        <f>C14-E14</f>
        <v>-11833063.229537964</v>
      </c>
    </row>
    <row r="15" spans="1:9" ht="15" customHeight="1">
      <c r="A15" s="739"/>
      <c r="B15" s="744"/>
      <c r="C15" s="738"/>
      <c r="E15" s="735"/>
    </row>
    <row r="16" spans="1:9" ht="15" customHeight="1">
      <c r="A16" s="739">
        <v>5</v>
      </c>
      <c r="B16" s="744" t="s">
        <v>1987</v>
      </c>
      <c r="C16" s="748">
        <v>-1450524370.116667</v>
      </c>
      <c r="E16" s="748">
        <f>'G Recon PWR Plt '!E46</f>
        <v>-1450524370.116667</v>
      </c>
      <c r="G16" s="742">
        <f>C16-E16</f>
        <v>0</v>
      </c>
    </row>
    <row r="17" spans="1:7" ht="15" customHeight="1">
      <c r="A17" s="739" t="s">
        <v>1777</v>
      </c>
      <c r="B17" s="744" t="s">
        <v>1986</v>
      </c>
      <c r="C17" s="748">
        <v>-83884934.111795843</v>
      </c>
      <c r="E17" s="742">
        <f>'G Recon PWR Plt '!E52</f>
        <v>-83900281.289024383</v>
      </c>
      <c r="G17" s="742">
        <f>C17-E17</f>
        <v>15347.177228540182</v>
      </c>
    </row>
    <row r="18" spans="1:7" ht="15" customHeight="1">
      <c r="A18" s="739">
        <v>8</v>
      </c>
      <c r="B18" s="744" t="s">
        <v>1985</v>
      </c>
      <c r="C18" s="777">
        <v>-19789662.987500001</v>
      </c>
      <c r="E18" s="773">
        <f>'Gas Rate Base - Plant Detail'!D177</f>
        <v>-19789662.987500001</v>
      </c>
      <c r="G18" s="742">
        <f>C18-E18</f>
        <v>0</v>
      </c>
    </row>
    <row r="19" spans="1:7" ht="15" customHeight="1">
      <c r="A19" s="739">
        <v>9</v>
      </c>
      <c r="B19" s="747" t="s">
        <v>1984</v>
      </c>
      <c r="C19" s="748">
        <v>0</v>
      </c>
      <c r="E19" s="735"/>
    </row>
    <row r="20" spans="1:7" s="737" customFormat="1" ht="15" customHeight="1">
      <c r="A20" s="750">
        <v>10</v>
      </c>
      <c r="B20" s="749" t="s">
        <v>1983</v>
      </c>
      <c r="C20" s="777">
        <v>-603723611.34867823</v>
      </c>
      <c r="D20" s="736"/>
      <c r="E20" s="773">
        <f>'Gas Rate Base - Plant Detail'!D172</f>
        <v>-603723611.34867823</v>
      </c>
      <c r="F20" s="736"/>
      <c r="G20" s="742">
        <f>C20-E20</f>
        <v>0</v>
      </c>
    </row>
    <row r="21" spans="1:7" s="737" customFormat="1" ht="15" customHeight="1">
      <c r="A21" s="750">
        <v>11</v>
      </c>
      <c r="B21" s="749" t="s">
        <v>1982</v>
      </c>
      <c r="C21" s="777">
        <v>2267079.2018415001</v>
      </c>
      <c r="D21" s="736"/>
      <c r="E21" s="773">
        <f>'Gas Rate Base - Plant Detail'!D176</f>
        <v>2267079.2018415001</v>
      </c>
      <c r="F21" s="736"/>
      <c r="G21" s="742">
        <f>C21-E21</f>
        <v>0</v>
      </c>
    </row>
    <row r="22" spans="1:7" s="737" customFormat="1" ht="15" customHeight="1">
      <c r="A22" s="750" t="s">
        <v>799</v>
      </c>
      <c r="B22" s="749" t="s">
        <v>137</v>
      </c>
      <c r="C22" s="777">
        <v>-13249917.254177913</v>
      </c>
      <c r="D22" s="736"/>
      <c r="E22" s="774">
        <f>'Gas Rate Base - Plant Detail'!D178</f>
        <v>-13249917.254177913</v>
      </c>
      <c r="F22" s="736"/>
      <c r="G22" s="742">
        <f>C22-E22</f>
        <v>0</v>
      </c>
    </row>
    <row r="23" spans="1:7" ht="15" customHeight="1">
      <c r="A23" s="739">
        <v>12</v>
      </c>
      <c r="B23" s="747" t="s">
        <v>1981</v>
      </c>
      <c r="C23" s="746">
        <f>SUM(C16:C22)</f>
        <v>-2168905416.6169777</v>
      </c>
      <c r="E23" s="746">
        <f>SUM(E16:E22)</f>
        <v>-2168920763.7942061</v>
      </c>
    </row>
    <row r="24" spans="1:7" ht="15" customHeight="1">
      <c r="A24" s="739"/>
      <c r="B24" s="744"/>
      <c r="C24" s="745"/>
      <c r="E24" s="735"/>
    </row>
    <row r="25" spans="1:7" ht="15" customHeight="1">
      <c r="A25" s="739">
        <v>13</v>
      </c>
      <c r="B25" s="744" t="s">
        <v>1980</v>
      </c>
      <c r="C25" s="743">
        <f>+C23+C14</f>
        <v>1794651386.8124509</v>
      </c>
      <c r="E25" s="743">
        <f>+E23+E14</f>
        <v>1806469102.8647604</v>
      </c>
      <c r="G25" s="742">
        <f>C25-E25</f>
        <v>-11817716.052309513</v>
      </c>
    </row>
    <row r="26" spans="1:7" ht="15" customHeight="1">
      <c r="A26" s="739">
        <v>14</v>
      </c>
      <c r="B26" s="741" t="s">
        <v>1979</v>
      </c>
      <c r="C26" s="778">
        <v>65970641.863301173</v>
      </c>
      <c r="E26" s="735"/>
    </row>
    <row r="27" spans="1:7" ht="15" customHeight="1" thickBot="1">
      <c r="A27" s="739">
        <v>15</v>
      </c>
      <c r="B27" s="735" t="s">
        <v>1966</v>
      </c>
      <c r="C27" s="740">
        <f>+C25+C26</f>
        <v>1860622028.6757522</v>
      </c>
      <c r="E27" s="735"/>
    </row>
    <row r="28" spans="1:7" ht="15" customHeight="1" thickTop="1">
      <c r="A28" s="739"/>
      <c r="C28" s="738"/>
      <c r="E28" s="735"/>
    </row>
    <row r="29" spans="1:7" ht="15" customHeight="1">
      <c r="C29" s="738"/>
    </row>
    <row r="30" spans="1:7" ht="15" customHeight="1">
      <c r="D30" s="779">
        <f>SUM(C18:C22)+C26</f>
        <v>-568525470.52521348</v>
      </c>
    </row>
  </sheetData>
  <mergeCells count="1">
    <mergeCell ref="A3:B3"/>
  </mergeCells>
  <printOptions horizontalCentered="1"/>
  <pageMargins left="0" right="0" top="1" bottom="0.5" header="0.75" footer="0.5"/>
  <pageSetup scale="95" orientation="landscape" r:id="rId1"/>
  <headerFooter alignWithMargins="0">
    <oddFooter>&amp;R&amp;8&amp;D   &amp;T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D82" sqref="D82"/>
    </sheetView>
  </sheetViews>
  <sheetFormatPr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S305"/>
  <sheetViews>
    <sheetView zoomScale="80" zoomScaleNormal="80" workbookViewId="0">
      <pane xSplit="2" ySplit="7" topLeftCell="C8" activePane="bottomRight" state="frozen"/>
      <selection activeCell="D82" sqref="D82"/>
      <selection pane="topRight" activeCell="D82" sqref="D82"/>
      <selection pane="bottomLeft" activeCell="D82" sqref="D82"/>
      <selection pane="bottomRight" activeCell="D82" sqref="D82"/>
    </sheetView>
  </sheetViews>
  <sheetFormatPr defaultColWidth="9.140625" defaultRowHeight="12.75"/>
  <cols>
    <col min="1" max="1" width="4.140625" style="659" bestFit="1" customWidth="1"/>
    <col min="2" max="2" width="35.7109375" style="659" customWidth="1"/>
    <col min="3" max="3" width="3.7109375" style="657" customWidth="1"/>
    <col min="4" max="4" width="19.85546875" style="658" customWidth="1"/>
    <col min="5" max="5" width="17.28515625" style="656" bestFit="1" customWidth="1"/>
    <col min="6" max="6" width="3.7109375" style="657" customWidth="1"/>
    <col min="7" max="7" width="16.7109375" style="656" bestFit="1" customWidth="1"/>
    <col min="8" max="8" width="23.28515625" style="657" customWidth="1"/>
    <col min="9" max="9" width="14.7109375" style="656" customWidth="1"/>
    <col min="10" max="10" width="4" style="654" customWidth="1"/>
    <col min="11" max="11" width="9.140625" style="654"/>
    <col min="12" max="12" width="16.140625" style="655" bestFit="1" customWidth="1"/>
    <col min="13" max="13" width="9.28515625" style="655" bestFit="1" customWidth="1"/>
    <col min="14" max="14" width="15.7109375" style="655" bestFit="1" customWidth="1"/>
    <col min="15" max="15" width="9.140625" style="655"/>
    <col min="16" max="16" width="13.28515625" style="655" bestFit="1" customWidth="1"/>
    <col min="17" max="17" width="13.7109375" style="654" bestFit="1" customWidth="1"/>
    <col min="18" max="18" width="11.140625" style="654" bestFit="1" customWidth="1"/>
    <col min="19" max="19" width="14.42578125" style="654" bestFit="1" customWidth="1"/>
    <col min="20" max="16384" width="9.140625" style="654"/>
  </cols>
  <sheetData>
    <row r="1" spans="1:19" ht="15" hidden="1">
      <c r="A1" s="703"/>
      <c r="G1" s="702"/>
      <c r="H1" s="701"/>
      <c r="I1" s="700"/>
      <c r="J1" s="699"/>
    </row>
    <row r="2" spans="1:19" hidden="1"/>
    <row r="3" spans="1:19">
      <c r="A3" s="698" t="s">
        <v>1891</v>
      </c>
    </row>
    <row r="4" spans="1:19">
      <c r="A4" s="698" t="s">
        <v>1934</v>
      </c>
    </row>
    <row r="5" spans="1:19">
      <c r="A5" s="847">
        <v>43252</v>
      </c>
      <c r="B5" s="847"/>
      <c r="C5" s="847"/>
      <c r="D5" s="847"/>
      <c r="E5" s="847"/>
      <c r="F5" s="847"/>
      <c r="G5" s="847"/>
      <c r="H5" s="847"/>
      <c r="I5" s="847"/>
    </row>
    <row r="6" spans="1:19">
      <c r="B6" s="698"/>
      <c r="C6" s="696"/>
      <c r="D6" s="697" t="s">
        <v>1933</v>
      </c>
      <c r="E6" s="695"/>
      <c r="F6" s="696"/>
      <c r="G6" s="695" t="s">
        <v>1932</v>
      </c>
      <c r="H6" s="696"/>
      <c r="I6" s="695" t="s">
        <v>1911</v>
      </c>
    </row>
    <row r="7" spans="1:19">
      <c r="A7" s="694" t="s">
        <v>1931</v>
      </c>
      <c r="B7" s="693" t="s">
        <v>1903</v>
      </c>
      <c r="C7" s="691"/>
      <c r="D7" s="692" t="s">
        <v>1930</v>
      </c>
      <c r="E7" s="690" t="s">
        <v>1904</v>
      </c>
      <c r="F7" s="691"/>
      <c r="G7" s="690" t="s">
        <v>1904</v>
      </c>
      <c r="H7" s="691"/>
      <c r="I7" s="690" t="s">
        <v>1904</v>
      </c>
    </row>
    <row r="8" spans="1:19">
      <c r="A8" s="659">
        <v>1</v>
      </c>
      <c r="B8" s="689" t="s">
        <v>1929</v>
      </c>
      <c r="C8" s="687"/>
      <c r="D8" s="688"/>
      <c r="E8" s="686"/>
      <c r="F8" s="687"/>
      <c r="G8" s="686"/>
      <c r="H8" s="687"/>
      <c r="I8" s="686"/>
    </row>
    <row r="9" spans="1:19">
      <c r="A9" s="659">
        <f t="shared" ref="A9:A18" si="0">A8+1</f>
        <v>2</v>
      </c>
      <c r="B9" s="659" t="s">
        <v>257</v>
      </c>
      <c r="C9" s="678"/>
      <c r="F9" s="678"/>
      <c r="G9" s="669">
        <f>'PP Data'!B10</f>
        <v>27201633</v>
      </c>
      <c r="H9" s="678"/>
    </row>
    <row r="10" spans="1:19">
      <c r="A10" s="659">
        <f t="shared" si="0"/>
        <v>3</v>
      </c>
      <c r="B10" s="659" t="s">
        <v>260</v>
      </c>
      <c r="G10" s="662">
        <f>'PP Data'!B11</f>
        <v>6737083</v>
      </c>
    </row>
    <row r="11" spans="1:19">
      <c r="A11" s="659">
        <f t="shared" si="0"/>
        <v>4</v>
      </c>
      <c r="B11" s="659" t="s">
        <v>270</v>
      </c>
      <c r="G11" s="662">
        <f>'PP Data'!B12</f>
        <v>45333287</v>
      </c>
    </row>
    <row r="12" spans="1:19">
      <c r="A12" s="659">
        <f t="shared" si="0"/>
        <v>5</v>
      </c>
      <c r="B12" s="670" t="s">
        <v>273</v>
      </c>
      <c r="D12" s="685"/>
      <c r="E12" s="662"/>
      <c r="G12" s="662">
        <f>'PP Data'!B13</f>
        <v>13527431</v>
      </c>
      <c r="I12" s="662"/>
    </row>
    <row r="13" spans="1:19">
      <c r="A13" s="659">
        <f t="shared" si="0"/>
        <v>6</v>
      </c>
      <c r="B13" s="659" t="s">
        <v>278</v>
      </c>
      <c r="G13" s="662">
        <f>'PP Data'!B14</f>
        <v>970581</v>
      </c>
    </row>
    <row r="14" spans="1:19">
      <c r="A14" s="659">
        <f t="shared" si="0"/>
        <v>7</v>
      </c>
      <c r="B14" s="659" t="s">
        <v>269</v>
      </c>
      <c r="G14" s="662">
        <f>'PP Data'!B15</f>
        <v>1917143</v>
      </c>
    </row>
    <row r="15" spans="1:19">
      <c r="A15" s="659">
        <f t="shared" si="0"/>
        <v>8</v>
      </c>
      <c r="B15" s="659" t="s">
        <v>287</v>
      </c>
      <c r="G15" s="662">
        <f>'PP Data'!B17</f>
        <v>3611144773</v>
      </c>
      <c r="I15" s="656" t="s">
        <v>1927</v>
      </c>
      <c r="N15" s="684"/>
      <c r="O15" s="655" t="s">
        <v>451</v>
      </c>
      <c r="P15" s="655" t="s">
        <v>1928</v>
      </c>
      <c r="Q15" s="683">
        <f>G15+N15</f>
        <v>3611144773</v>
      </c>
    </row>
    <row r="16" spans="1:19">
      <c r="A16" s="659">
        <f t="shared" si="0"/>
        <v>9</v>
      </c>
      <c r="B16" s="659" t="s">
        <v>328</v>
      </c>
      <c r="G16" s="709">
        <f>'PP Data'!B18</f>
        <v>28793575</v>
      </c>
      <c r="I16" s="656" t="s">
        <v>1927</v>
      </c>
      <c r="N16" s="684"/>
      <c r="Q16" s="656">
        <f>G16+N16</f>
        <v>28793575</v>
      </c>
      <c r="R16" s="656">
        <v>-1574033.1374166666</v>
      </c>
      <c r="S16" s="683">
        <f>Q16+R16</f>
        <v>27219541.862583332</v>
      </c>
    </row>
    <row r="17" spans="1:14" s="655" customFormat="1" ht="61.5" customHeight="1">
      <c r="A17" s="659">
        <f t="shared" si="0"/>
        <v>10</v>
      </c>
      <c r="B17" s="729" t="s">
        <v>1967</v>
      </c>
      <c r="C17" s="678"/>
      <c r="D17" s="658" t="s">
        <v>1965</v>
      </c>
      <c r="E17" s="662">
        <f>'Gas Input AMA'!C7</f>
        <v>3735617542.6795826</v>
      </c>
      <c r="F17" s="678"/>
      <c r="G17" s="662">
        <f>SUM(G9:G16)</f>
        <v>3735625506</v>
      </c>
      <c r="H17" s="678"/>
      <c r="I17" s="662">
        <f>E17-G17</f>
        <v>-7963.3204174041748</v>
      </c>
      <c r="J17" s="654"/>
      <c r="K17" s="654"/>
    </row>
    <row r="18" spans="1:14" s="655" customFormat="1" ht="20.25" customHeight="1">
      <c r="A18" s="659">
        <f t="shared" si="0"/>
        <v>11</v>
      </c>
      <c r="B18" s="659" t="s">
        <v>1923</v>
      </c>
      <c r="C18" s="678"/>
      <c r="D18" s="658"/>
      <c r="E18" s="663"/>
      <c r="F18" s="678"/>
      <c r="G18" s="662">
        <f>'Gas Input AMA'!C6+'Gas Input AMA'!C3</f>
        <v>267598.09041666659</v>
      </c>
      <c r="H18" s="678"/>
      <c r="I18" s="662">
        <f>E18-G18</f>
        <v>-267598.09041666659</v>
      </c>
      <c r="J18" s="654"/>
      <c r="K18" s="654"/>
    </row>
    <row r="19" spans="1:14" s="655" customFormat="1" ht="20.25" customHeight="1">
      <c r="A19" s="682"/>
      <c r="B19" s="681"/>
      <c r="C19" s="711"/>
      <c r="D19" s="712"/>
      <c r="E19" s="710"/>
      <c r="F19" s="678"/>
      <c r="G19" s="709"/>
      <c r="H19" s="678"/>
      <c r="I19" s="680"/>
      <c r="J19" s="679"/>
      <c r="K19" s="654"/>
      <c r="L19" s="674"/>
    </row>
    <row r="20" spans="1:14" s="655" customFormat="1" ht="20.25" customHeight="1" thickBot="1">
      <c r="A20" s="659">
        <f>A18+1</f>
        <v>12</v>
      </c>
      <c r="B20" s="659" t="s">
        <v>1964</v>
      </c>
      <c r="C20" s="678"/>
      <c r="D20" s="658"/>
      <c r="E20" s="663">
        <f>SUM(E17:E19)</f>
        <v>3735617542.6795826</v>
      </c>
      <c r="F20" s="663"/>
      <c r="G20" s="663">
        <f>SUM(G17:G19)</f>
        <v>3735893104.0904164</v>
      </c>
      <c r="H20" s="678"/>
      <c r="I20" s="664">
        <f>E20-G20</f>
        <v>-275561.4108338356</v>
      </c>
      <c r="J20" s="654"/>
      <c r="K20" s="654"/>
    </row>
    <row r="21" spans="1:14" s="655" customFormat="1" ht="13.5" thickTop="1">
      <c r="A21" s="659">
        <f t="shared" ref="A21:A46" si="1">A20+1</f>
        <v>13</v>
      </c>
      <c r="B21" s="659"/>
      <c r="C21" s="657"/>
      <c r="D21" s="658"/>
      <c r="E21" s="662"/>
      <c r="F21" s="657"/>
      <c r="G21" s="662"/>
      <c r="H21" s="657"/>
      <c r="I21" s="662"/>
      <c r="J21" s="654"/>
      <c r="K21" s="654"/>
    </row>
    <row r="22" spans="1:14" s="655" customFormat="1" ht="15">
      <c r="A22" s="659">
        <f t="shared" si="1"/>
        <v>14</v>
      </c>
      <c r="B22" s="659" t="s">
        <v>1926</v>
      </c>
      <c r="C22" s="657"/>
      <c r="D22" s="676" t="s">
        <v>1925</v>
      </c>
      <c r="E22" s="669">
        <f>'Gas Input AMA'!C15</f>
        <v>668937075.28041661</v>
      </c>
      <c r="F22" s="657"/>
      <c r="G22" s="677">
        <f>'PP Data'!B19+'PP Data'!B44</f>
        <v>670152191</v>
      </c>
      <c r="H22" s="657"/>
      <c r="I22" s="669">
        <f>E22-G22</f>
        <v>-1215115.7195833921</v>
      </c>
      <c r="J22" s="654"/>
      <c r="K22" s="654"/>
    </row>
    <row r="23" spans="1:14" s="655" customFormat="1" ht="15">
      <c r="A23" s="659">
        <f t="shared" si="1"/>
        <v>15</v>
      </c>
      <c r="B23" s="659" t="s">
        <v>1923</v>
      </c>
      <c r="C23" s="657"/>
      <c r="D23" s="676"/>
      <c r="E23" s="669"/>
      <c r="F23" s="657"/>
      <c r="G23" s="677">
        <v>0</v>
      </c>
      <c r="H23" s="657"/>
      <c r="I23" s="669"/>
      <c r="J23" s="654"/>
      <c r="K23" s="654"/>
    </row>
    <row r="24" spans="1:14" s="655" customFormat="1">
      <c r="A24" s="659">
        <f t="shared" si="1"/>
        <v>16</v>
      </c>
      <c r="B24" s="659" t="s">
        <v>1922</v>
      </c>
      <c r="C24" s="657"/>
      <c r="D24" s="676"/>
      <c r="E24" s="669">
        <f>E23+E22</f>
        <v>668937075.28041661</v>
      </c>
      <c r="F24" s="657"/>
      <c r="G24" s="669">
        <f>G23+G22</f>
        <v>670152191</v>
      </c>
      <c r="H24" s="657"/>
      <c r="I24" s="669">
        <f>I23+I22</f>
        <v>-1215115.7195833921</v>
      </c>
      <c r="J24" s="654"/>
      <c r="K24" s="654"/>
    </row>
    <row r="25" spans="1:14" s="655" customFormat="1">
      <c r="A25" s="659">
        <f t="shared" si="1"/>
        <v>17</v>
      </c>
      <c r="B25" s="659" t="s">
        <v>1973</v>
      </c>
      <c r="C25" s="657"/>
      <c r="D25" s="658"/>
      <c r="E25" s="668">
        <v>0.34549999999999997</v>
      </c>
      <c r="F25" s="657"/>
      <c r="G25" s="668">
        <v>0.34549999999999997</v>
      </c>
      <c r="H25" s="657"/>
      <c r="I25" s="668">
        <v>0.34549999999999997</v>
      </c>
      <c r="J25" s="654"/>
      <c r="K25" s="654"/>
    </row>
    <row r="26" spans="1:14" s="655" customFormat="1">
      <c r="A26" s="659">
        <f t="shared" si="1"/>
        <v>18</v>
      </c>
      <c r="B26" s="659"/>
      <c r="C26" s="657"/>
      <c r="D26" s="658"/>
      <c r="E26" s="665"/>
      <c r="F26" s="657"/>
      <c r="G26" s="665"/>
      <c r="H26" s="657"/>
      <c r="I26" s="665"/>
      <c r="J26" s="654"/>
      <c r="K26" s="654"/>
    </row>
    <row r="27" spans="1:14" s="655" customFormat="1">
      <c r="A27" s="659">
        <f t="shared" si="1"/>
        <v>19</v>
      </c>
      <c r="B27" s="659" t="s">
        <v>1972</v>
      </c>
      <c r="C27" s="657"/>
      <c r="D27" s="658"/>
      <c r="E27" s="656">
        <f>E24*E25</f>
        <v>231117759.50938392</v>
      </c>
      <c r="F27" s="657"/>
      <c r="G27" s="656">
        <f>G24*G25</f>
        <v>231537581.99049997</v>
      </c>
      <c r="H27" s="657"/>
      <c r="I27" s="656">
        <f>I24*I25</f>
        <v>-419822.48111606197</v>
      </c>
      <c r="J27" s="654"/>
      <c r="K27" s="654"/>
      <c r="L27" s="674"/>
    </row>
    <row r="28" spans="1:14" s="655" customFormat="1">
      <c r="A28" s="659">
        <f t="shared" si="1"/>
        <v>20</v>
      </c>
      <c r="B28" s="659"/>
      <c r="C28" s="657"/>
      <c r="D28" s="666"/>
      <c r="E28" s="656"/>
      <c r="F28" s="657"/>
      <c r="G28" s="656"/>
      <c r="H28" s="657"/>
      <c r="I28" s="656"/>
      <c r="J28" s="654"/>
      <c r="K28" s="654"/>
    </row>
    <row r="29" spans="1:14" s="655" customFormat="1">
      <c r="A29" s="659">
        <f t="shared" si="1"/>
        <v>21</v>
      </c>
      <c r="B29" s="659" t="s">
        <v>1964</v>
      </c>
      <c r="C29" s="657"/>
      <c r="D29" s="658"/>
      <c r="E29" s="656">
        <f>E20</f>
        <v>3735617542.6795826</v>
      </c>
      <c r="F29" s="657"/>
      <c r="G29" s="656">
        <f>G20</f>
        <v>3735893104.0904164</v>
      </c>
      <c r="H29" s="657"/>
      <c r="I29" s="656">
        <f>I20</f>
        <v>-275561.4108338356</v>
      </c>
      <c r="J29" s="654"/>
      <c r="K29" s="654"/>
    </row>
    <row r="30" spans="1:14" s="655" customFormat="1" ht="13.5" thickBot="1">
      <c r="A30" s="659">
        <f t="shared" si="1"/>
        <v>22</v>
      </c>
      <c r="B30" s="659"/>
      <c r="C30" s="657"/>
      <c r="D30" s="675"/>
      <c r="E30" s="667">
        <f>SUM(E27:E29)</f>
        <v>3966735302.1889668</v>
      </c>
      <c r="F30" s="657"/>
      <c r="G30" s="667">
        <f>SUM(G27:G29)</f>
        <v>3967430686.0809164</v>
      </c>
      <c r="H30" s="657"/>
      <c r="I30" s="667">
        <f>SUM(I27:I29)</f>
        <v>-695383.89194989763</v>
      </c>
      <c r="J30" s="654"/>
      <c r="K30" s="654"/>
      <c r="L30" s="674"/>
      <c r="N30" s="674">
        <f>E17+E27+E32</f>
        <v>3975389866.6589665</v>
      </c>
    </row>
    <row r="31" spans="1:14" s="655" customFormat="1" ht="13.5" thickTop="1">
      <c r="A31" s="659">
        <f t="shared" si="1"/>
        <v>23</v>
      </c>
      <c r="B31" s="659"/>
      <c r="C31" s="657"/>
      <c r="D31" s="666"/>
      <c r="E31" s="662">
        <v>0</v>
      </c>
      <c r="F31" s="657"/>
      <c r="G31" s="663"/>
      <c r="H31" s="657"/>
      <c r="I31" s="663"/>
      <c r="J31" s="654"/>
      <c r="K31" s="654"/>
    </row>
    <row r="32" spans="1:14" s="655" customFormat="1">
      <c r="A32" s="659">
        <f t="shared" si="1"/>
        <v>24</v>
      </c>
      <c r="B32" s="659" t="s">
        <v>1974</v>
      </c>
      <c r="C32" s="657"/>
      <c r="D32" s="666" t="s">
        <v>1975</v>
      </c>
      <c r="E32" s="662">
        <f>'Gas Input AMA'!C19</f>
        <v>8654564.4700000007</v>
      </c>
      <c r="F32" s="657"/>
      <c r="G32" s="663"/>
      <c r="H32" s="657"/>
      <c r="I32" s="663"/>
      <c r="J32" s="654"/>
      <c r="K32" s="654"/>
    </row>
    <row r="33" spans="1:9">
      <c r="A33" s="659">
        <f t="shared" si="1"/>
        <v>25</v>
      </c>
      <c r="D33" s="666"/>
      <c r="G33" s="657"/>
    </row>
    <row r="34" spans="1:9">
      <c r="A34" s="659">
        <f t="shared" si="1"/>
        <v>26</v>
      </c>
      <c r="E34" s="665"/>
      <c r="G34" s="662"/>
      <c r="I34" s="662"/>
    </row>
    <row r="35" spans="1:9" ht="13.5" thickBot="1">
      <c r="A35" s="659">
        <f t="shared" si="1"/>
        <v>27</v>
      </c>
      <c r="B35" s="659" t="s">
        <v>1966</v>
      </c>
      <c r="E35" s="664">
        <f>SUM(E30:E33)</f>
        <v>3975389866.6589665</v>
      </c>
      <c r="G35" s="672"/>
      <c r="H35" s="673"/>
      <c r="I35" s="672"/>
    </row>
    <row r="36" spans="1:9" ht="13.5" thickTop="1">
      <c r="A36" s="659">
        <f t="shared" si="1"/>
        <v>28</v>
      </c>
      <c r="D36" s="671"/>
    </row>
    <row r="37" spans="1:9">
      <c r="A37" s="659">
        <f t="shared" si="1"/>
        <v>29</v>
      </c>
      <c r="B37" s="730" t="s">
        <v>1924</v>
      </c>
      <c r="C37" s="654"/>
    </row>
    <row r="38" spans="1:9">
      <c r="A38" s="659">
        <f t="shared" si="1"/>
        <v>30</v>
      </c>
      <c r="B38" s="659" t="s">
        <v>257</v>
      </c>
      <c r="F38" s="732"/>
      <c r="G38" s="669">
        <f>-'PP Data'!C10</f>
        <v>-9773686</v>
      </c>
      <c r="H38" s="732"/>
    </row>
    <row r="39" spans="1:9">
      <c r="A39" s="659">
        <f t="shared" si="1"/>
        <v>31</v>
      </c>
      <c r="B39" s="659" t="s">
        <v>260</v>
      </c>
      <c r="G39" s="656">
        <f>-'PP Data'!C11</f>
        <v>-6311841</v>
      </c>
    </row>
    <row r="40" spans="1:9">
      <c r="A40" s="659">
        <f t="shared" si="1"/>
        <v>32</v>
      </c>
      <c r="B40" s="659" t="s">
        <v>270</v>
      </c>
      <c r="G40" s="662">
        <f>-'PP Data'!C12</f>
        <v>-20607319</v>
      </c>
    </row>
    <row r="41" spans="1:9">
      <c r="A41" s="659">
        <f t="shared" si="1"/>
        <v>33</v>
      </c>
      <c r="B41" s="670" t="s">
        <v>273</v>
      </c>
      <c r="G41" s="662">
        <f>-'PP Data'!C13</f>
        <v>-4979499</v>
      </c>
    </row>
    <row r="42" spans="1:9">
      <c r="A42" s="659">
        <f t="shared" si="1"/>
        <v>34</v>
      </c>
      <c r="B42" s="659" t="s">
        <v>278</v>
      </c>
      <c r="G42" s="656">
        <f>-'PP Data'!C14</f>
        <v>-621740</v>
      </c>
    </row>
    <row r="43" spans="1:9">
      <c r="A43" s="659">
        <f t="shared" si="1"/>
        <v>35</v>
      </c>
      <c r="B43" s="659" t="s">
        <v>269</v>
      </c>
      <c r="G43" s="656">
        <f>-'PP Data'!C15</f>
        <v>-4</v>
      </c>
    </row>
    <row r="44" spans="1:9">
      <c r="A44" s="659">
        <f t="shared" si="1"/>
        <v>36</v>
      </c>
      <c r="B44" s="659" t="s">
        <v>287</v>
      </c>
      <c r="G44" s="656">
        <f>-'PP Data'!C17</f>
        <v>-1400576626</v>
      </c>
    </row>
    <row r="45" spans="1:9">
      <c r="A45" s="659">
        <f t="shared" si="1"/>
        <v>37</v>
      </c>
      <c r="B45" s="659" t="s">
        <v>328</v>
      </c>
      <c r="G45" s="662">
        <f>-'PP Data'!C18</f>
        <v>-12278823</v>
      </c>
    </row>
    <row r="46" spans="1:9" ht="44.25" customHeight="1" thickBot="1">
      <c r="A46" s="659">
        <f t="shared" si="1"/>
        <v>38</v>
      </c>
      <c r="B46" s="729" t="s">
        <v>1967</v>
      </c>
      <c r="D46" s="658" t="s">
        <v>1976</v>
      </c>
      <c r="E46" s="664">
        <f>'Gas Input AMA'!C27</f>
        <v>-1450524370.116667</v>
      </c>
      <c r="G46" s="664">
        <f>SUM(G38:G45)</f>
        <v>-1455149538</v>
      </c>
      <c r="I46" s="664">
        <f>E46-G46</f>
        <v>4625167.8833329678</v>
      </c>
    </row>
    <row r="47" spans="1:9" ht="21" customHeight="1" thickTop="1">
      <c r="B47" s="659" t="s">
        <v>1923</v>
      </c>
      <c r="E47" s="663"/>
      <c r="G47" s="663">
        <v>0</v>
      </c>
      <c r="I47" s="663"/>
    </row>
    <row r="48" spans="1:9">
      <c r="A48" s="659">
        <f>A46+1</f>
        <v>39</v>
      </c>
      <c r="B48" s="659" t="s">
        <v>1977</v>
      </c>
      <c r="E48" s="656">
        <f>E46</f>
        <v>-1450524370.116667</v>
      </c>
      <c r="F48" s="656">
        <v>0</v>
      </c>
      <c r="G48" s="656">
        <f>G46</f>
        <v>-1455149538</v>
      </c>
      <c r="I48" s="656">
        <f>I46</f>
        <v>4625167.8833329678</v>
      </c>
    </row>
    <row r="49" spans="1:14" ht="39" customHeight="1">
      <c r="A49" s="659">
        <f t="shared" ref="A49:A59" si="2">A48+1</f>
        <v>40</v>
      </c>
      <c r="B49" s="659" t="s">
        <v>1922</v>
      </c>
      <c r="D49" s="658" t="s">
        <v>1921</v>
      </c>
      <c r="E49" s="669">
        <f>'Gas Input AMA'!C31</f>
        <v>-242837283.03625005</v>
      </c>
      <c r="G49" s="669">
        <f>-SUM('PP 1302FC Accum Depr 6-2018 Com'!V2:V68)</f>
        <v>-242904440</v>
      </c>
      <c r="I49" s="669">
        <f>E49-G49</f>
        <v>67156.963749945164</v>
      </c>
    </row>
    <row r="50" spans="1:14">
      <c r="A50" s="659">
        <f t="shared" si="2"/>
        <v>41</v>
      </c>
      <c r="B50" s="659" t="s">
        <v>1920</v>
      </c>
      <c r="E50" s="668">
        <f>E25</f>
        <v>0.34549999999999997</v>
      </c>
      <c r="G50" s="668">
        <f>G25</f>
        <v>0.34549999999999997</v>
      </c>
      <c r="I50" s="668">
        <f>G50</f>
        <v>0.34549999999999997</v>
      </c>
    </row>
    <row r="51" spans="1:14">
      <c r="A51" s="659">
        <f t="shared" si="2"/>
        <v>42</v>
      </c>
      <c r="E51" s="665"/>
      <c r="G51" s="665"/>
      <c r="I51" s="665"/>
    </row>
    <row r="52" spans="1:14">
      <c r="A52" s="659">
        <f t="shared" si="2"/>
        <v>43</v>
      </c>
      <c r="B52" s="659" t="s">
        <v>1972</v>
      </c>
      <c r="E52" s="656">
        <f>E49*E50</f>
        <v>-83900281.289024383</v>
      </c>
      <c r="G52" s="656">
        <f>G49*G50</f>
        <v>-83923484.019999996</v>
      </c>
      <c r="I52" s="656">
        <f>I49*I50</f>
        <v>23202.730975606053</v>
      </c>
      <c r="M52" s="674"/>
    </row>
    <row r="53" spans="1:14">
      <c r="A53" s="659">
        <f t="shared" si="2"/>
        <v>44</v>
      </c>
    </row>
    <row r="54" spans="1:14">
      <c r="A54" s="659">
        <f t="shared" si="2"/>
        <v>45</v>
      </c>
      <c r="B54" s="659" t="s">
        <v>1964</v>
      </c>
      <c r="E54" s="656">
        <f>E48</f>
        <v>-1450524370.116667</v>
      </c>
      <c r="G54" s="656">
        <f>G48</f>
        <v>-1455149538</v>
      </c>
      <c r="I54" s="656">
        <f>I48</f>
        <v>4625167.8833329678</v>
      </c>
    </row>
    <row r="55" spans="1:14" ht="13.5" thickBot="1">
      <c r="A55" s="659">
        <f t="shared" si="2"/>
        <v>46</v>
      </c>
      <c r="B55" s="659" t="s">
        <v>1919</v>
      </c>
      <c r="E55" s="667">
        <f>SUM(E52:E54)</f>
        <v>-1534424651.4056914</v>
      </c>
      <c r="G55" s="667">
        <f>SUM(G52:G54)</f>
        <v>-1539073022.02</v>
      </c>
      <c r="I55" s="667">
        <f>SUM(I52:I54)</f>
        <v>4648370.6143085742</v>
      </c>
    </row>
    <row r="56" spans="1:14" ht="13.5" thickTop="1">
      <c r="A56" s="659">
        <f t="shared" si="2"/>
        <v>47</v>
      </c>
      <c r="E56" s="662"/>
      <c r="G56" s="662"/>
      <c r="I56" s="654"/>
    </row>
    <row r="57" spans="1:14" ht="38.25">
      <c r="A57" s="659">
        <f t="shared" si="2"/>
        <v>48</v>
      </c>
      <c r="B57" s="659" t="s">
        <v>1918</v>
      </c>
      <c r="D57" s="658" t="s">
        <v>1978</v>
      </c>
      <c r="E57" s="662">
        <f>'Gas Input AMA'!C38*'G Recon PWR Plt '!E50</f>
        <v>15347.177228541665</v>
      </c>
      <c r="G57" s="662"/>
      <c r="I57" s="654"/>
    </row>
    <row r="58" spans="1:14">
      <c r="A58" s="659">
        <f t="shared" si="2"/>
        <v>49</v>
      </c>
      <c r="D58" s="666"/>
      <c r="G58" s="662"/>
      <c r="I58" s="654"/>
      <c r="L58" s="674"/>
    </row>
    <row r="59" spans="1:14">
      <c r="A59" s="659">
        <f t="shared" si="2"/>
        <v>50</v>
      </c>
      <c r="D59" s="666"/>
      <c r="G59" s="662"/>
      <c r="I59" s="733"/>
      <c r="L59" s="674"/>
    </row>
    <row r="60" spans="1:14">
      <c r="D60" s="666"/>
      <c r="G60" s="662"/>
      <c r="I60" s="733"/>
      <c r="L60" s="674"/>
    </row>
    <row r="61" spans="1:14">
      <c r="A61" s="659">
        <f>A59+1</f>
        <v>51</v>
      </c>
      <c r="D61" s="666"/>
      <c r="G61" s="662"/>
      <c r="I61" s="733"/>
    </row>
    <row r="62" spans="1:14">
      <c r="A62" s="659">
        <f t="shared" ref="A62:A72" si="3">A61+1</f>
        <v>52</v>
      </c>
      <c r="D62" s="666"/>
      <c r="G62" s="662"/>
      <c r="I62" s="733"/>
    </row>
    <row r="63" spans="1:14">
      <c r="A63" s="659">
        <f t="shared" si="3"/>
        <v>53</v>
      </c>
      <c r="B63" s="716" t="s">
        <v>1916</v>
      </c>
      <c r="C63" s="715"/>
      <c r="D63" s="721" t="s">
        <v>1917</v>
      </c>
      <c r="E63" s="714">
        <f>'Gas Input AMA'!C46</f>
        <v>-10019728.532083333</v>
      </c>
      <c r="F63" s="715"/>
      <c r="G63" s="720"/>
      <c r="H63" s="715"/>
      <c r="I63" s="722"/>
      <c r="N63" s="734">
        <f>E20+E63</f>
        <v>3725597814.1474991</v>
      </c>
    </row>
    <row r="64" spans="1:14">
      <c r="A64" s="659">
        <f t="shared" si="3"/>
        <v>54</v>
      </c>
      <c r="B64" s="716" t="s">
        <v>1916</v>
      </c>
      <c r="C64" s="715"/>
      <c r="D64" s="721" t="s">
        <v>1915</v>
      </c>
      <c r="E64" s="714">
        <v>0</v>
      </c>
      <c r="F64" s="715"/>
      <c r="G64" s="720"/>
      <c r="H64" s="715"/>
      <c r="I64" s="722"/>
    </row>
    <row r="65" spans="1:9">
      <c r="A65" s="659">
        <f t="shared" si="3"/>
        <v>55</v>
      </c>
      <c r="B65" s="659" t="s">
        <v>1914</v>
      </c>
      <c r="D65" s="666" t="s">
        <v>1913</v>
      </c>
      <c r="E65" s="656">
        <f>'Gas Input AMA'!C57*'G Recon PWR Plt '!E25</f>
        <v>-1813334.4504222914</v>
      </c>
      <c r="G65" s="662">
        <v>2673672</v>
      </c>
      <c r="I65" s="733">
        <v>-761429.36199999973</v>
      </c>
    </row>
    <row r="66" spans="1:9">
      <c r="A66" s="659">
        <f t="shared" si="3"/>
        <v>56</v>
      </c>
      <c r="B66" s="716"/>
      <c r="C66" s="715"/>
      <c r="D66" s="713"/>
      <c r="E66" s="717"/>
      <c r="F66" s="715"/>
      <c r="G66" s="720"/>
      <c r="H66" s="715"/>
      <c r="I66" s="720"/>
    </row>
    <row r="67" spans="1:9" ht="13.5" thickBot="1">
      <c r="A67" s="659">
        <f t="shared" si="3"/>
        <v>57</v>
      </c>
      <c r="B67" s="716" t="s">
        <v>1966</v>
      </c>
      <c r="C67" s="715"/>
      <c r="D67" s="713"/>
      <c r="E67" s="718">
        <f>SUM(E55:E65)</f>
        <v>-1546242367.2109685</v>
      </c>
      <c r="F67" s="715"/>
      <c r="G67" s="719"/>
      <c r="H67" s="715"/>
      <c r="I67" s="719"/>
    </row>
    <row r="68" spans="1:9" ht="13.5" thickTop="1">
      <c r="A68" s="659">
        <f t="shared" si="3"/>
        <v>58</v>
      </c>
      <c r="B68" s="716"/>
      <c r="C68" s="715"/>
      <c r="D68" s="713"/>
      <c r="E68" s="714"/>
      <c r="F68" s="715"/>
      <c r="G68" s="720"/>
      <c r="H68" s="715"/>
      <c r="I68" s="720"/>
    </row>
    <row r="69" spans="1:9" ht="13.5" thickBot="1">
      <c r="A69" s="659">
        <f t="shared" si="3"/>
        <v>59</v>
      </c>
      <c r="B69" s="716" t="s">
        <v>9689</v>
      </c>
      <c r="C69" s="715"/>
      <c r="D69" s="713"/>
      <c r="E69" s="718">
        <f>E35+E67</f>
        <v>2429147499.447998</v>
      </c>
      <c r="F69" s="715"/>
      <c r="G69" s="719"/>
      <c r="H69" s="715"/>
      <c r="I69" s="720"/>
    </row>
    <row r="70" spans="1:9" ht="13.5" thickTop="1">
      <c r="A70" s="659">
        <f t="shared" si="3"/>
        <v>60</v>
      </c>
      <c r="B70" s="716"/>
      <c r="C70" s="715"/>
      <c r="D70" s="713"/>
      <c r="E70" s="714"/>
      <c r="F70" s="715"/>
      <c r="G70" s="714"/>
      <c r="H70" s="715"/>
      <c r="I70" s="714"/>
    </row>
    <row r="71" spans="1:9">
      <c r="A71" s="659">
        <f t="shared" si="3"/>
        <v>61</v>
      </c>
      <c r="B71" s="716" t="s">
        <v>1912</v>
      </c>
      <c r="C71" s="715"/>
      <c r="D71" s="713"/>
      <c r="E71" s="714">
        <f>'GRB AMA'!C14+'GRB AMA'!C16+'GRB AMA'!C17</f>
        <v>2429147499.2009654</v>
      </c>
      <c r="F71" s="715"/>
      <c r="G71" s="723"/>
      <c r="H71" s="715"/>
      <c r="I71" s="714"/>
    </row>
    <row r="72" spans="1:9">
      <c r="A72" s="659">
        <f t="shared" si="3"/>
        <v>62</v>
      </c>
      <c r="B72" s="724" t="s">
        <v>1911</v>
      </c>
      <c r="C72" s="725"/>
      <c r="D72" s="726"/>
      <c r="E72" s="727">
        <f>E71-E69</f>
        <v>-0.24703264236450195</v>
      </c>
      <c r="F72" s="715"/>
      <c r="G72" s="714"/>
      <c r="H72" s="715"/>
      <c r="I72" s="714"/>
    </row>
    <row r="74" spans="1:9">
      <c r="B74" s="655"/>
      <c r="C74" s="655"/>
      <c r="D74" s="655"/>
      <c r="E74" s="654"/>
      <c r="F74" s="654"/>
      <c r="G74" s="654"/>
      <c r="H74" s="654"/>
      <c r="I74" s="654"/>
    </row>
    <row r="75" spans="1:9">
      <c r="B75" s="655"/>
      <c r="C75" s="655"/>
      <c r="D75" s="655"/>
      <c r="E75" s="654"/>
      <c r="F75" s="654"/>
      <c r="G75" s="654"/>
      <c r="H75" s="654"/>
      <c r="I75" s="654"/>
    </row>
    <row r="76" spans="1:9">
      <c r="B76" s="655"/>
      <c r="C76" s="655"/>
      <c r="D76" s="655"/>
      <c r="E76" s="655"/>
      <c r="F76" s="655"/>
      <c r="G76" s="655"/>
      <c r="H76" s="655"/>
      <c r="I76" s="655"/>
    </row>
    <row r="81" spans="1:16" s="657" customFormat="1">
      <c r="A81" s="659"/>
      <c r="B81" s="659"/>
      <c r="D81" s="658"/>
      <c r="E81" s="661"/>
      <c r="G81" s="656"/>
      <c r="I81" s="656"/>
      <c r="J81" s="654"/>
      <c r="K81" s="654"/>
      <c r="L81" s="655"/>
      <c r="M81" s="655"/>
      <c r="N81" s="655"/>
      <c r="O81" s="655"/>
      <c r="P81" s="655"/>
    </row>
    <row r="82" spans="1:16" s="657" customFormat="1">
      <c r="A82" s="659"/>
      <c r="B82" s="659"/>
      <c r="D82" s="660"/>
      <c r="E82" s="656"/>
      <c r="G82" s="656"/>
      <c r="I82" s="656"/>
      <c r="J82" s="654"/>
      <c r="K82" s="654"/>
      <c r="L82" s="655"/>
      <c r="M82" s="655"/>
      <c r="N82" s="655"/>
      <c r="O82" s="655"/>
      <c r="P82" s="655"/>
    </row>
    <row r="185" spans="1:16" s="656" customFormat="1">
      <c r="A185" s="659"/>
      <c r="B185" s="659"/>
      <c r="C185" s="657"/>
      <c r="D185" s="658"/>
      <c r="F185" s="657"/>
      <c r="H185" s="657">
        <v>-1370523</v>
      </c>
      <c r="J185" s="654"/>
      <c r="K185" s="654"/>
      <c r="L185" s="655"/>
      <c r="M185" s="655"/>
      <c r="N185" s="655"/>
      <c r="O185" s="655"/>
      <c r="P185" s="655"/>
    </row>
    <row r="186" spans="1:16" s="656" customFormat="1">
      <c r="A186" s="659"/>
      <c r="B186" s="659"/>
      <c r="C186" s="657"/>
      <c r="D186" s="658"/>
      <c r="F186" s="657"/>
      <c r="H186" s="657">
        <v>-61469288</v>
      </c>
      <c r="J186" s="654"/>
      <c r="K186" s="654"/>
      <c r="L186" s="655"/>
      <c r="M186" s="655"/>
      <c r="N186" s="655"/>
      <c r="O186" s="655"/>
      <c r="P186" s="655"/>
    </row>
    <row r="187" spans="1:16" s="656" customFormat="1">
      <c r="A187" s="659"/>
      <c r="B187" s="659"/>
      <c r="C187" s="657"/>
      <c r="D187" s="658"/>
      <c r="F187" s="657"/>
      <c r="H187" s="657">
        <v>-25890760</v>
      </c>
      <c r="J187" s="654"/>
      <c r="K187" s="654"/>
      <c r="L187" s="655"/>
      <c r="M187" s="655"/>
      <c r="N187" s="655"/>
      <c r="O187" s="655"/>
      <c r="P187" s="655"/>
    </row>
    <row r="188" spans="1:16" s="656" customFormat="1">
      <c r="A188" s="659"/>
      <c r="B188" s="659"/>
      <c r="C188" s="657"/>
      <c r="D188" s="658"/>
      <c r="F188" s="657"/>
      <c r="H188" s="657">
        <v>-33080064</v>
      </c>
      <c r="J188" s="654"/>
      <c r="K188" s="654"/>
      <c r="L188" s="655"/>
      <c r="M188" s="655"/>
      <c r="N188" s="655"/>
      <c r="O188" s="655"/>
      <c r="P188" s="655"/>
    </row>
    <row r="189" spans="1:16" s="656" customFormat="1">
      <c r="A189" s="659"/>
      <c r="B189" s="659"/>
      <c r="C189" s="657"/>
      <c r="D189" s="658"/>
      <c r="F189" s="657"/>
      <c r="H189" s="657">
        <v>-10574926</v>
      </c>
      <c r="J189" s="654"/>
      <c r="K189" s="654"/>
      <c r="L189" s="655"/>
      <c r="M189" s="655"/>
      <c r="N189" s="655"/>
      <c r="O189" s="655"/>
      <c r="P189" s="655"/>
    </row>
    <row r="190" spans="1:16" s="656" customFormat="1">
      <c r="A190" s="659"/>
      <c r="B190" s="659"/>
      <c r="C190" s="657"/>
      <c r="D190" s="658"/>
      <c r="F190" s="657"/>
      <c r="H190" s="657">
        <v>231202</v>
      </c>
      <c r="J190" s="654"/>
      <c r="K190" s="654"/>
      <c r="L190" s="655"/>
      <c r="M190" s="655"/>
      <c r="N190" s="655"/>
      <c r="O190" s="655"/>
      <c r="P190" s="655"/>
    </row>
    <row r="191" spans="1:16" s="656" customFormat="1">
      <c r="A191" s="659"/>
      <c r="B191" s="659"/>
      <c r="C191" s="657"/>
      <c r="D191" s="658"/>
      <c r="F191" s="657"/>
      <c r="H191" s="657">
        <v>-2745751</v>
      </c>
      <c r="J191" s="654"/>
      <c r="K191" s="654"/>
      <c r="L191" s="655"/>
      <c r="M191" s="655"/>
      <c r="N191" s="655"/>
      <c r="O191" s="655"/>
      <c r="P191" s="655"/>
    </row>
    <row r="193" spans="1:16" s="656" customFormat="1">
      <c r="A193" s="659"/>
      <c r="B193" s="659"/>
      <c r="C193" s="657"/>
      <c r="D193" s="658"/>
      <c r="F193" s="657"/>
      <c r="H193" s="657">
        <v>-2996837.9999999995</v>
      </c>
      <c r="J193" s="654"/>
      <c r="K193" s="654"/>
      <c r="L193" s="655"/>
      <c r="M193" s="655"/>
      <c r="N193" s="655"/>
      <c r="O193" s="655"/>
      <c r="P193" s="655"/>
    </row>
    <row r="194" spans="1:16" s="656" customFormat="1">
      <c r="A194" s="659"/>
      <c r="B194" s="659"/>
      <c r="C194" s="657"/>
      <c r="D194" s="658"/>
      <c r="F194" s="657"/>
      <c r="H194" s="657">
        <v>-42961326.499999993</v>
      </c>
      <c r="J194" s="654"/>
      <c r="K194" s="654"/>
      <c r="L194" s="655"/>
      <c r="M194" s="655"/>
      <c r="N194" s="655"/>
      <c r="O194" s="655"/>
      <c r="P194" s="655"/>
    </row>
    <row r="195" spans="1:16" s="656" customFormat="1">
      <c r="A195" s="659"/>
      <c r="B195" s="659"/>
      <c r="C195" s="657"/>
      <c r="D195" s="658"/>
      <c r="F195" s="657"/>
      <c r="H195" s="657">
        <v>-1144742.5</v>
      </c>
      <c r="J195" s="654"/>
      <c r="K195" s="654"/>
      <c r="L195" s="655"/>
      <c r="M195" s="655"/>
      <c r="N195" s="655"/>
      <c r="O195" s="655"/>
      <c r="P195" s="655"/>
    </row>
    <row r="200" spans="1:16" s="656" customFormat="1">
      <c r="A200" s="659"/>
      <c r="B200" s="659"/>
      <c r="C200" s="657"/>
      <c r="D200" s="658"/>
      <c r="F200" s="657"/>
      <c r="H200" s="657">
        <v>-13688944</v>
      </c>
      <c r="J200" s="654"/>
      <c r="K200" s="654"/>
      <c r="L200" s="655"/>
      <c r="M200" s="655"/>
      <c r="N200" s="655"/>
      <c r="O200" s="655"/>
      <c r="P200" s="655"/>
    </row>
    <row r="201" spans="1:16" s="656" customFormat="1">
      <c r="A201" s="659"/>
      <c r="B201" s="659"/>
      <c r="C201" s="657"/>
      <c r="D201" s="658"/>
      <c r="F201" s="657"/>
      <c r="H201" s="657">
        <v>-112566339</v>
      </c>
      <c r="J201" s="654"/>
      <c r="K201" s="654"/>
      <c r="L201" s="655"/>
      <c r="M201" s="655"/>
      <c r="N201" s="655"/>
      <c r="O201" s="655"/>
      <c r="P201" s="655"/>
    </row>
    <row r="305" spans="1:16" s="658" customFormat="1">
      <c r="A305" s="659"/>
      <c r="B305" s="659"/>
      <c r="C305" s="656"/>
      <c r="E305" s="656"/>
      <c r="F305" s="657"/>
      <c r="G305" s="656"/>
      <c r="H305" s="657"/>
      <c r="I305" s="656"/>
      <c r="J305" s="654"/>
      <c r="K305" s="654"/>
      <c r="L305" s="655"/>
      <c r="M305" s="655"/>
      <c r="N305" s="655"/>
      <c r="O305" s="655"/>
      <c r="P305" s="655"/>
    </row>
  </sheetData>
  <mergeCells count="1">
    <mergeCell ref="A5:I5"/>
  </mergeCells>
  <pageMargins left="0.75" right="0.75" top="1" bottom="1" header="0.5" footer="0.5"/>
  <pageSetup scale="60" fitToHeight="2" orientation="landscape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6"/>
  <sheetViews>
    <sheetView topLeftCell="A15" workbookViewId="0">
      <selection activeCell="D82" sqref="D82"/>
    </sheetView>
  </sheetViews>
  <sheetFormatPr defaultRowHeight="15"/>
  <cols>
    <col min="1" max="1" width="16.5703125" customWidth="1"/>
    <col min="2" max="2" width="61.85546875" customWidth="1"/>
    <col min="3" max="3" width="16.28515625" customWidth="1"/>
  </cols>
  <sheetData>
    <row r="1" spans="1:4">
      <c r="A1" s="648" t="s">
        <v>1902</v>
      </c>
      <c r="B1" s="647" t="s">
        <v>1903</v>
      </c>
      <c r="C1" s="649" t="s">
        <v>463</v>
      </c>
      <c r="D1" s="650"/>
    </row>
    <row r="2" spans="1:4">
      <c r="A2" s="598">
        <v>10100502</v>
      </c>
      <c r="B2" s="578" t="s">
        <v>1835</v>
      </c>
      <c r="C2" s="651">
        <f>VLOOKUP(A2,'2017 GRC WC Det Format'!$A$9:$AB$1343,28,0)</f>
        <v>3743562413.7399998</v>
      </c>
    </row>
    <row r="3" spans="1:4">
      <c r="A3" s="598">
        <v>10100602</v>
      </c>
      <c r="B3" s="578" t="s">
        <v>1832</v>
      </c>
      <c r="C3" s="651">
        <f>VLOOKUP(A3,'2017 GRC WC Det Format'!$A$9:$AB$1343,28,0)</f>
        <v>5382871.5899999999</v>
      </c>
    </row>
    <row r="4" spans="1:4">
      <c r="A4" s="598">
        <v>10500502</v>
      </c>
      <c r="B4" s="578" t="s">
        <v>1825</v>
      </c>
      <c r="C4" s="651">
        <f>VLOOKUP(A4,'2017 GRC WC Det Format'!$A$9:$AB$1343,28,0)</f>
        <v>611314.14</v>
      </c>
    </row>
    <row r="5" spans="1:4">
      <c r="A5" s="598">
        <v>10600502</v>
      </c>
      <c r="B5" s="578" t="s">
        <v>1820</v>
      </c>
      <c r="C5" s="651">
        <f>VLOOKUP(A5,'2017 GRC WC Det Format'!$A$9:$AB$1343,28,0)</f>
        <v>90639752.420000002</v>
      </c>
    </row>
    <row r="6" spans="1:4">
      <c r="A6" s="598">
        <v>10600602</v>
      </c>
      <c r="B6" s="578" t="s">
        <v>1817</v>
      </c>
      <c r="C6" s="651">
        <f>VLOOKUP(A6,'2017 GRC WC Det Format'!$A$9:$AB$1343,28,0)</f>
        <v>0</v>
      </c>
    </row>
    <row r="7" spans="1:4" ht="15.75" thickBot="1">
      <c r="A7" s="598"/>
      <c r="B7" s="578"/>
      <c r="C7" s="652">
        <f>SUM(C2:C6)</f>
        <v>3840196351.8899999</v>
      </c>
    </row>
    <row r="8" spans="1:4" ht="15.75" thickTop="1">
      <c r="A8" s="598"/>
      <c r="B8" s="578"/>
    </row>
    <row r="9" spans="1:4">
      <c r="A9" s="598">
        <v>10100003</v>
      </c>
      <c r="B9" s="578" t="s">
        <v>1905</v>
      </c>
      <c r="C9" s="651">
        <v>0</v>
      </c>
    </row>
    <row r="10" spans="1:4">
      <c r="A10" s="598">
        <v>10100503</v>
      </c>
      <c r="B10" s="578" t="s">
        <v>1834</v>
      </c>
      <c r="C10" s="651">
        <f>VLOOKUP(A10,'2017 GRC WC Det Format'!$A$9:$AB$1343,28,0)</f>
        <v>753619888.62</v>
      </c>
    </row>
    <row r="11" spans="1:4">
      <c r="A11" s="598" t="s">
        <v>1906</v>
      </c>
      <c r="B11" s="578" t="s">
        <v>1907</v>
      </c>
      <c r="C11" s="651">
        <v>0</v>
      </c>
    </row>
    <row r="12" spans="1:4">
      <c r="A12" s="598">
        <v>10500503</v>
      </c>
      <c r="B12" s="578" t="s">
        <v>1824</v>
      </c>
      <c r="C12" s="651">
        <f>VLOOKUP(A12,'2017 GRC WC Det Format'!$A$9:$AB$1343,28,0)</f>
        <v>0</v>
      </c>
    </row>
    <row r="13" spans="1:4">
      <c r="A13" s="598">
        <v>10600503</v>
      </c>
      <c r="B13" s="578" t="s">
        <v>1819</v>
      </c>
      <c r="C13" s="651">
        <f>VLOOKUP(A13,'2017 GRC WC Det Format'!$A$9:$AB$1343,28,0)</f>
        <v>7082990.4299999997</v>
      </c>
    </row>
    <row r="14" spans="1:4">
      <c r="A14" s="598">
        <v>10600603</v>
      </c>
      <c r="B14" s="578" t="s">
        <v>1816</v>
      </c>
      <c r="C14" s="651">
        <f>VLOOKUP(A14,'2017 GRC WC Det Format'!$A$9:$AB$1343,28,0)</f>
        <v>0</v>
      </c>
    </row>
    <row r="15" spans="1:4" ht="15.75" thickBot="1">
      <c r="A15" s="598"/>
      <c r="B15" s="578"/>
      <c r="C15" s="652">
        <f>SUM(C9:C14)</f>
        <v>760702879.04999995</v>
      </c>
    </row>
    <row r="16" spans="1:4" ht="15.75" thickTop="1">
      <c r="A16" s="598"/>
      <c r="B16" s="578"/>
      <c r="C16" s="653"/>
    </row>
    <row r="17" spans="1:3">
      <c r="A17" s="598">
        <v>11710002</v>
      </c>
      <c r="B17" s="578" t="s">
        <v>1759</v>
      </c>
      <c r="C17" s="651">
        <f>VLOOKUP(A17,'2017 GRC WC Det Format'!$A$9:$AB$1343,28,0)</f>
        <v>8654564.4700000007</v>
      </c>
    </row>
    <row r="18" spans="1:3">
      <c r="A18" s="598">
        <v>11730002</v>
      </c>
      <c r="B18" s="578" t="s">
        <v>1758</v>
      </c>
      <c r="C18" s="651">
        <f>VLOOKUP(A18,'2017 GRC WC Det Format'!$A$9:$AB$1343,28,0)</f>
        <v>0</v>
      </c>
    </row>
    <row r="19" spans="1:3" ht="15.75" thickBot="1">
      <c r="A19" s="598"/>
      <c r="B19" s="578"/>
      <c r="C19" s="652">
        <f>SUM(C17:C18)</f>
        <v>8654564.4700000007</v>
      </c>
    </row>
    <row r="20" spans="1:3" ht="15.75" thickTop="1">
      <c r="A20" s="598"/>
      <c r="B20" s="578"/>
    </row>
    <row r="21" spans="1:3">
      <c r="A21" s="598">
        <v>10800062</v>
      </c>
      <c r="B21" s="578" t="s">
        <v>1802</v>
      </c>
      <c r="C21" s="651">
        <f>VLOOKUP(A21,'2017 GRC WC Det Format'!$A$9:$AB$1343,28,0)</f>
        <v>-328696020.88</v>
      </c>
    </row>
    <row r="22" spans="1:3">
      <c r="A22" s="598">
        <v>10800072</v>
      </c>
      <c r="B22" s="578" t="s">
        <v>1901</v>
      </c>
      <c r="C22" s="651">
        <f>VLOOKUP(A22,'2017 GRC WC Det Format'!$A$9:$AB$1343,28,0)</f>
        <v>328696020.88</v>
      </c>
    </row>
    <row r="23" spans="1:3">
      <c r="A23" s="598">
        <v>10800502</v>
      </c>
      <c r="B23" s="578" t="s">
        <v>1799</v>
      </c>
      <c r="C23" s="651">
        <f>VLOOKUP(A23,'2017 GRC WC Det Format'!$A$9:$AB$1343,28,0)</f>
        <v>-1475615229.5699999</v>
      </c>
    </row>
    <row r="24" spans="1:3">
      <c r="A24" s="598">
        <v>10800552</v>
      </c>
      <c r="B24" s="578" t="s">
        <v>1795</v>
      </c>
      <c r="C24" s="651">
        <f>VLOOKUP(A24,'2017 GRC WC Det Format'!$A$9:$AB$1343,28,0)</f>
        <v>3983558.71</v>
      </c>
    </row>
    <row r="25" spans="1:3">
      <c r="A25" s="598">
        <v>10800602</v>
      </c>
      <c r="B25" s="578" t="s">
        <v>1792</v>
      </c>
      <c r="C25" s="651">
        <f>VLOOKUP(A25,'2017 GRC WC Det Format'!$A$9:$AB$1343,28,0)</f>
        <v>0</v>
      </c>
    </row>
    <row r="26" spans="1:3">
      <c r="A26" s="598">
        <v>11100502</v>
      </c>
      <c r="B26" s="578" t="s">
        <v>1780</v>
      </c>
      <c r="C26" s="651">
        <f>VLOOKUP(A26,'2017 GRC WC Det Format'!$A$9:$AB$1343,28,0)</f>
        <v>-11359176.07</v>
      </c>
    </row>
    <row r="27" spans="1:3" ht="15.75" thickBot="1">
      <c r="A27" s="598"/>
      <c r="B27" s="578"/>
      <c r="C27" s="652">
        <f>SUM(C21:C26)</f>
        <v>-1482990846.9299998</v>
      </c>
    </row>
    <row r="28" spans="1:3" ht="15.75" thickTop="1">
      <c r="A28" s="598"/>
      <c r="B28" s="578"/>
      <c r="C28" s="653"/>
    </row>
    <row r="29" spans="1:3">
      <c r="A29" s="598">
        <v>10800503</v>
      </c>
      <c r="B29" s="578" t="s">
        <v>1798</v>
      </c>
      <c r="C29" s="651">
        <f>VLOOKUP(A29,'2017 GRC WC Det Format'!$A$9:$AB$1343,28,0)</f>
        <v>-108748412.91</v>
      </c>
    </row>
    <row r="30" spans="1:3">
      <c r="A30" s="598">
        <v>11100503</v>
      </c>
      <c r="B30" s="578" t="s">
        <v>1778</v>
      </c>
      <c r="C30" s="651">
        <f>VLOOKUP(A30,'2017 GRC WC Det Format'!$A$9:$AB$1343,28,0)</f>
        <v>-142655386.25999999</v>
      </c>
    </row>
    <row r="31" spans="1:3" ht="15.75" thickBot="1">
      <c r="C31" s="652">
        <f>SUM(C29:C30)</f>
        <v>-251403799.16999999</v>
      </c>
    </row>
    <row r="32" spans="1:3" ht="15.75" thickTop="1">
      <c r="A32" s="598"/>
      <c r="B32" s="578"/>
    </row>
    <row r="33" spans="1:3">
      <c r="A33" s="598">
        <v>10800043</v>
      </c>
      <c r="B33" s="578" t="s">
        <v>1908</v>
      </c>
      <c r="C33" s="651">
        <v>0</v>
      </c>
    </row>
    <row r="34" spans="1:3">
      <c r="A34" s="598">
        <v>10800093</v>
      </c>
      <c r="B34" s="578" t="s">
        <v>1909</v>
      </c>
      <c r="C34" s="651">
        <v>0</v>
      </c>
    </row>
    <row r="35" spans="1:3">
      <c r="A35" s="598">
        <v>10800203</v>
      </c>
      <c r="B35" s="578" t="s">
        <v>1910</v>
      </c>
      <c r="C35" s="651">
        <v>0</v>
      </c>
    </row>
    <row r="36" spans="1:3">
      <c r="A36" s="598">
        <v>10800543</v>
      </c>
      <c r="B36" s="578" t="s">
        <v>1796</v>
      </c>
      <c r="C36" s="651">
        <f>VLOOKUP(A36,'2017 GRC WC Det Format'!$A$9:$AB$1343,28,0)</f>
        <v>43875.19</v>
      </c>
    </row>
    <row r="37" spans="1:3">
      <c r="A37" s="598">
        <v>11100203</v>
      </c>
      <c r="B37" s="578" t="s">
        <v>1909</v>
      </c>
      <c r="C37" s="651">
        <v>0</v>
      </c>
    </row>
    <row r="38" spans="1:3" ht="15.75" thickBot="1">
      <c r="C38" s="652">
        <f>SUM(C33:C37)</f>
        <v>43875.19</v>
      </c>
    </row>
    <row r="39" spans="1:3" ht="15.75" thickTop="1"/>
    <row r="40" spans="1:3">
      <c r="A40" s="598">
        <v>23001043</v>
      </c>
      <c r="B40" s="578" t="s">
        <v>883</v>
      </c>
      <c r="C40" s="651">
        <f>VLOOKUP(A40,'2017 GRC WC Det Format'!$A$9:$AB$1343,28,0)</f>
        <v>0</v>
      </c>
    </row>
    <row r="41" spans="1:3">
      <c r="A41" s="598">
        <v>23001092</v>
      </c>
      <c r="B41" s="578" t="s">
        <v>880</v>
      </c>
      <c r="C41" s="651">
        <f>VLOOKUP(A41,'2017 GRC WC Det Format'!$A$9:$AB$1343,28,0)</f>
        <v>-9190661.1899999995</v>
      </c>
    </row>
    <row r="42" spans="1:3">
      <c r="A42" s="598">
        <v>23001122</v>
      </c>
      <c r="B42" s="578" t="s">
        <v>879</v>
      </c>
      <c r="C42" s="651">
        <f>VLOOKUP(A42,'2017 GRC WC Det Format'!$A$9:$AB$1343,28,0)</f>
        <v>-3232128.58</v>
      </c>
    </row>
    <row r="43" spans="1:3">
      <c r="A43" s="598">
        <v>23002072</v>
      </c>
      <c r="B43" s="578" t="s">
        <v>870</v>
      </c>
      <c r="C43" s="651">
        <f>VLOOKUP(A43,'2017 GRC WC Det Format'!$A$9:$AB$1343,28,0)</f>
        <v>31920.65</v>
      </c>
    </row>
    <row r="44" spans="1:3">
      <c r="A44" s="598">
        <v>23002092</v>
      </c>
      <c r="B44" s="578" t="s">
        <v>868</v>
      </c>
      <c r="C44" s="651">
        <f>VLOOKUP(A44,'2017 GRC WC Det Format'!$A$9:$AB$1343,28,0)</f>
        <v>-31920.65</v>
      </c>
    </row>
    <row r="45" spans="1:3" ht="15.75" thickBot="1">
      <c r="C45" s="652">
        <f>SUM(C40:C44)</f>
        <v>-12422789.77</v>
      </c>
    </row>
    <row r="46" spans="1:3" ht="15.75" thickTop="1"/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8"/>
  <sheetViews>
    <sheetView topLeftCell="A33" workbookViewId="0">
      <selection activeCell="D82" sqref="D82"/>
    </sheetView>
  </sheetViews>
  <sheetFormatPr defaultRowHeight="15"/>
  <cols>
    <col min="1" max="1" width="16.5703125" customWidth="1"/>
    <col min="2" max="2" width="61.5703125" customWidth="1"/>
    <col min="3" max="3" width="16.28515625" customWidth="1"/>
    <col min="4" max="4" width="13.7109375" bestFit="1" customWidth="1"/>
    <col min="5" max="5" width="15.140625" bestFit="1" customWidth="1"/>
  </cols>
  <sheetData>
    <row r="1" spans="1:5">
      <c r="A1" s="648" t="s">
        <v>1902</v>
      </c>
      <c r="B1" s="647" t="s">
        <v>1903</v>
      </c>
      <c r="C1" s="649" t="s">
        <v>1904</v>
      </c>
      <c r="D1" s="650"/>
    </row>
    <row r="2" spans="1:5">
      <c r="A2" s="598">
        <v>10100502</v>
      </c>
      <c r="B2" s="578" t="s">
        <v>1835</v>
      </c>
      <c r="C2" s="651">
        <f>VLOOKUP(A2,'2017 GRC WC Det Format'!$A$9:$AE$1343,31,0)</f>
        <v>3652272916.3674998</v>
      </c>
    </row>
    <row r="3" spans="1:5">
      <c r="A3" s="598">
        <v>10100602</v>
      </c>
      <c r="B3" s="578" t="s">
        <v>1832</v>
      </c>
      <c r="C3" s="651">
        <f>VLOOKUP(A3,'2017 GRC WC Det Format'!$A$9:$AE$1343,31,0)</f>
        <v>7278.7112499999348</v>
      </c>
    </row>
    <row r="4" spans="1:5">
      <c r="A4" s="598">
        <v>10500502</v>
      </c>
      <c r="B4" s="578" t="s">
        <v>1825</v>
      </c>
      <c r="C4" s="651">
        <f>VLOOKUP(A4,'2017 GRC WC Det Format'!$A$9:$AE$1343,31,0)</f>
        <v>1058512.601666667</v>
      </c>
    </row>
    <row r="5" spans="1:5">
      <c r="A5" s="598">
        <v>10600502</v>
      </c>
      <c r="B5" s="578" t="s">
        <v>1820</v>
      </c>
      <c r="C5" s="651">
        <f>VLOOKUP(A5,'2017 GRC WC Det Format'!$A$9:$AE$1343,31,0)</f>
        <v>82018515.620000005</v>
      </c>
    </row>
    <row r="6" spans="1:5">
      <c r="A6" s="598">
        <v>10600602</v>
      </c>
      <c r="B6" s="578" t="s">
        <v>1817</v>
      </c>
      <c r="C6" s="651">
        <f>VLOOKUP(A6,'2017 GRC WC Det Format'!$A$9:$AE$1343,31,0)</f>
        <v>260319.37916666665</v>
      </c>
    </row>
    <row r="7" spans="1:5" ht="15.75" thickBot="1">
      <c r="A7" s="598"/>
      <c r="B7" s="578"/>
      <c r="C7" s="845">
        <f>SUM(C2:C6)</f>
        <v>3735617542.6795826</v>
      </c>
    </row>
    <row r="8" spans="1:5" ht="15.75" thickTop="1">
      <c r="A8" s="598"/>
      <c r="B8" s="578"/>
    </row>
    <row r="9" spans="1:5">
      <c r="A9" s="598">
        <v>10100003</v>
      </c>
      <c r="B9" s="578" t="s">
        <v>1905</v>
      </c>
      <c r="C9" s="651">
        <v>0</v>
      </c>
    </row>
    <row r="10" spans="1:5">
      <c r="A10" s="598">
        <v>10100503</v>
      </c>
      <c r="B10" s="578" t="s">
        <v>1834</v>
      </c>
      <c r="C10" s="651">
        <f>VLOOKUP(A10,'2017 GRC WC Det Format'!$A$9:$AE$1343,31,0)</f>
        <v>644673903.32083333</v>
      </c>
      <c r="E10" s="651"/>
    </row>
    <row r="11" spans="1:5">
      <c r="A11" s="598" t="s">
        <v>1906</v>
      </c>
      <c r="B11" s="578" t="s">
        <v>1907</v>
      </c>
      <c r="C11" s="651">
        <v>0</v>
      </c>
    </row>
    <row r="12" spans="1:5">
      <c r="A12" s="598">
        <v>10500503</v>
      </c>
      <c r="B12" s="578" t="s">
        <v>1824</v>
      </c>
      <c r="C12" s="651">
        <f>VLOOKUP(A12,'2017 GRC WC Det Format'!$A$9:$AE$1343,31,0)</f>
        <v>5841910.1633333331</v>
      </c>
      <c r="E12" s="651"/>
    </row>
    <row r="13" spans="1:5">
      <c r="A13" s="598">
        <v>10600503</v>
      </c>
      <c r="B13" s="578" t="s">
        <v>1819</v>
      </c>
      <c r="C13" s="651">
        <f>VLOOKUP(A13,'2017 GRC WC Det Format'!$A$9:$AE$1343,31,0)</f>
        <v>18421261.796250004</v>
      </c>
      <c r="E13" s="651"/>
    </row>
    <row r="14" spans="1:5">
      <c r="A14" s="598">
        <v>10600603</v>
      </c>
      <c r="B14" s="578" t="s">
        <v>1816</v>
      </c>
      <c r="C14" s="651">
        <f>VLOOKUP(A14,'2017 GRC WC Det Format'!$A$9:$AE$1343,31,0)</f>
        <v>0</v>
      </c>
    </row>
    <row r="15" spans="1:5" ht="15.75" thickBot="1">
      <c r="A15" s="598"/>
      <c r="B15" s="578"/>
      <c r="C15" s="845">
        <f>SUM(C9:C14)</f>
        <v>668937075.28041661</v>
      </c>
      <c r="E15" s="651"/>
    </row>
    <row r="16" spans="1:5" ht="15.75" thickTop="1">
      <c r="A16" s="598"/>
      <c r="B16" s="578"/>
      <c r="C16" s="653"/>
    </row>
    <row r="17" spans="1:3">
      <c r="A17" s="598">
        <v>11710002</v>
      </c>
      <c r="B17" s="578" t="s">
        <v>1759</v>
      </c>
      <c r="C17" s="651">
        <f>VLOOKUP(A17,'2017 GRC WC Det Format'!$A$9:$AE$1343,31,0)</f>
        <v>4687889.0879166666</v>
      </c>
    </row>
    <row r="18" spans="1:3">
      <c r="A18" s="598">
        <v>11730002</v>
      </c>
      <c r="B18" s="578" t="s">
        <v>1758</v>
      </c>
      <c r="C18" s="651">
        <f>VLOOKUP(A18,'2017 GRC WC Det Format'!$A$9:$AE$1343,31,0)</f>
        <v>3966675.3820833336</v>
      </c>
    </row>
    <row r="19" spans="1:3" ht="15.75" thickBot="1">
      <c r="A19" s="598"/>
      <c r="B19" s="578"/>
      <c r="C19" s="845">
        <f>SUM(C17:C18)</f>
        <v>8654564.4700000007</v>
      </c>
    </row>
    <row r="20" spans="1:3" ht="15.75" thickTop="1">
      <c r="A20" s="598"/>
      <c r="B20" s="578"/>
    </row>
    <row r="21" spans="1:3">
      <c r="A21" s="598">
        <v>10800062</v>
      </c>
      <c r="B21" s="578" t="s">
        <v>1802</v>
      </c>
      <c r="C21" s="651">
        <f>VLOOKUP(A21,'2017 GRC WC Det Format'!$A$9:$AE$1343,31,0)</f>
        <v>-316261918.60208333</v>
      </c>
    </row>
    <row r="22" spans="1:3">
      <c r="A22" s="598">
        <v>10800072</v>
      </c>
      <c r="B22" s="578" t="s">
        <v>1901</v>
      </c>
      <c r="C22" s="651">
        <f>VLOOKUP(A22,'2017 GRC WC Det Format'!$A$9:$AE$1343,31,0)</f>
        <v>316261918.60208333</v>
      </c>
    </row>
    <row r="23" spans="1:3">
      <c r="A23" s="598">
        <v>10800502</v>
      </c>
      <c r="B23" s="578" t="s">
        <v>1799</v>
      </c>
      <c r="C23" s="651">
        <f>VLOOKUP(A23,'2017 GRC WC Det Format'!$A$9:$AE$1343,31,0)</f>
        <v>-1445324515.886667</v>
      </c>
    </row>
    <row r="24" spans="1:3">
      <c r="A24" s="598">
        <v>10800552</v>
      </c>
      <c r="B24" s="578" t="s">
        <v>1795</v>
      </c>
      <c r="C24" s="651">
        <f>VLOOKUP(A24,'2017 GRC WC Det Format'!$A$9:$AE$1343,31,0)</f>
        <v>4572675.7387499996</v>
      </c>
    </row>
    <row r="25" spans="1:3">
      <c r="A25" s="598">
        <v>10800602</v>
      </c>
      <c r="B25" s="578" t="s">
        <v>1792</v>
      </c>
      <c r="C25" s="651">
        <f>VLOOKUP(A25,'2017 GRC WC Det Format'!$A$9:$AE$1343,31,0)</f>
        <v>1156.0533333333333</v>
      </c>
    </row>
    <row r="26" spans="1:3">
      <c r="A26" s="598">
        <v>11100502</v>
      </c>
      <c r="B26" s="578" t="s">
        <v>1780</v>
      </c>
      <c r="C26" s="651">
        <f>VLOOKUP(A26,'2017 GRC WC Det Format'!$A$9:$AE$1343,31,0)</f>
        <v>-9773686.0220833346</v>
      </c>
    </row>
    <row r="27" spans="1:3" ht="15.75" thickBot="1">
      <c r="A27" s="598"/>
      <c r="B27" s="578"/>
      <c r="C27" s="845">
        <f>SUM(C21:C26)</f>
        <v>-1450524370.116667</v>
      </c>
    </row>
    <row r="28" spans="1:3" ht="15.75" thickTop="1">
      <c r="A28" s="598"/>
      <c r="B28" s="578"/>
      <c r="C28" s="653"/>
    </row>
    <row r="29" spans="1:3">
      <c r="A29" s="598">
        <v>10800503</v>
      </c>
      <c r="B29" s="578" t="s">
        <v>1798</v>
      </c>
      <c r="C29" s="651">
        <f>VLOOKUP(A29,'2017 GRC WC Det Format'!$A$9:$AE$1343,31,0)</f>
        <v>-114979656.85666668</v>
      </c>
    </row>
    <row r="30" spans="1:3">
      <c r="A30" s="598">
        <v>11100503</v>
      </c>
      <c r="B30" s="578" t="s">
        <v>1778</v>
      </c>
      <c r="C30" s="651">
        <f>VLOOKUP(A30,'2017 GRC WC Det Format'!$A$9:$AE$1343,31,0)</f>
        <v>-127857626.17958336</v>
      </c>
    </row>
    <row r="31" spans="1:3" ht="15.75" thickBot="1">
      <c r="C31" s="845">
        <f>SUM(C29:C30)</f>
        <v>-242837283.03625005</v>
      </c>
    </row>
    <row r="32" spans="1:3" ht="15.75" thickTop="1"/>
    <row r="33" spans="1:4">
      <c r="A33" s="598">
        <v>10800043</v>
      </c>
      <c r="B33" s="578" t="s">
        <v>1908</v>
      </c>
      <c r="C33" s="651">
        <v>0</v>
      </c>
    </row>
    <row r="34" spans="1:4">
      <c r="A34" s="598">
        <v>10800093</v>
      </c>
      <c r="B34" s="578" t="s">
        <v>1909</v>
      </c>
      <c r="C34" s="651">
        <v>0</v>
      </c>
    </row>
    <row r="35" spans="1:4">
      <c r="A35" s="598">
        <v>10800203</v>
      </c>
      <c r="B35" s="578" t="s">
        <v>1910</v>
      </c>
      <c r="C35" s="651">
        <v>0</v>
      </c>
    </row>
    <row r="36" spans="1:4">
      <c r="A36" s="598">
        <v>10800543</v>
      </c>
      <c r="B36" s="578" t="s">
        <v>1796</v>
      </c>
      <c r="C36" s="651">
        <f>VLOOKUP(A36,'2017 GRC WC Det Format'!$A$9:$AE$1343,31,0)</f>
        <v>44420.19458333333</v>
      </c>
    </row>
    <row r="37" spans="1:4">
      <c r="A37" s="598">
        <v>11100203</v>
      </c>
      <c r="B37" s="578" t="s">
        <v>1909</v>
      </c>
      <c r="C37" s="651">
        <v>0</v>
      </c>
    </row>
    <row r="38" spans="1:4" ht="15.75" thickBot="1">
      <c r="C38" s="652">
        <f>SUM(C33:C37)</f>
        <v>44420.19458333333</v>
      </c>
      <c r="D38" s="846">
        <f>C38*0.3455</f>
        <v>15347.177228541665</v>
      </c>
    </row>
    <row r="39" spans="1:4" ht="15.75" thickTop="1"/>
    <row r="41" spans="1:4">
      <c r="A41" s="598">
        <v>23001043</v>
      </c>
      <c r="B41" s="578" t="s">
        <v>883</v>
      </c>
      <c r="C41" s="651">
        <f>VLOOKUP(A41,'2017 GRC WC Det Format'!$A$9:$AE$1343,31,0)</f>
        <v>0</v>
      </c>
    </row>
    <row r="42" spans="1:4">
      <c r="A42" s="598">
        <v>23001092</v>
      </c>
      <c r="B42" s="578" t="s">
        <v>880</v>
      </c>
      <c r="C42" s="651">
        <f>VLOOKUP(A42,'2017 GRC WC Det Format'!$A$9:$AE$1343,31,0)</f>
        <v>-8079293.8204166656</v>
      </c>
    </row>
    <row r="43" spans="1:4">
      <c r="A43" s="598">
        <v>23001122</v>
      </c>
      <c r="B43" s="578" t="s">
        <v>879</v>
      </c>
      <c r="C43" s="651">
        <f>VLOOKUP(A43,'2017 GRC WC Det Format'!$A$9:$AE$1343,31,0)</f>
        <v>-1940434.7116666667</v>
      </c>
    </row>
    <row r="44" spans="1:4">
      <c r="A44" s="598">
        <v>23002072</v>
      </c>
      <c r="B44" s="578" t="s">
        <v>870</v>
      </c>
      <c r="C44" s="651">
        <f>VLOOKUP(A44,'2017 GRC WC Det Format'!$A$9:$AE$1343,31,0)</f>
        <v>24457.43416666667</v>
      </c>
    </row>
    <row r="45" spans="1:4">
      <c r="A45" s="598">
        <v>23002092</v>
      </c>
      <c r="B45" s="578" t="s">
        <v>868</v>
      </c>
      <c r="C45" s="651">
        <f>VLOOKUP(A45,'2017 GRC WC Det Format'!$A$9:$AE$1343,31,0)</f>
        <v>-24457.43416666667</v>
      </c>
    </row>
    <row r="46" spans="1:4" ht="15.75" thickBot="1">
      <c r="C46" s="845">
        <f>SUM(C41:C45)</f>
        <v>-10019728.532083333</v>
      </c>
    </row>
    <row r="47" spans="1:4" ht="15.75" thickTop="1"/>
    <row r="49" spans="1:4">
      <c r="A49" s="598">
        <v>25300353</v>
      </c>
      <c r="B49" s="578" t="s">
        <v>656</v>
      </c>
      <c r="C49" s="651">
        <f>VLOOKUP(A49,'2017 GRC WC Det Format'!$A$9:$AE$1343,31,0)</f>
        <v>-3564003.7999999993</v>
      </c>
    </row>
    <row r="50" spans="1:4">
      <c r="A50" s="598">
        <v>25300363</v>
      </c>
      <c r="B50" s="578" t="s">
        <v>655</v>
      </c>
      <c r="C50" s="651">
        <f>VLOOKUP(A50,'2017 GRC WC Det Format'!$A$9:$AE$1343,31,0)</f>
        <v>-379207.83</v>
      </c>
    </row>
    <row r="51" spans="1:4">
      <c r="A51" s="598">
        <v>25300413</v>
      </c>
      <c r="B51" s="578" t="s">
        <v>1968</v>
      </c>
      <c r="C51" s="651">
        <f>VLOOKUP(A51,'2017 GRC WC Det Format'!$A$9:$AE$1343,31,0)</f>
        <v>-141848.6</v>
      </c>
    </row>
    <row r="52" spans="1:4">
      <c r="A52" s="598">
        <v>25301203</v>
      </c>
      <c r="B52" s="578" t="s">
        <v>1969</v>
      </c>
      <c r="C52" s="651">
        <f>VLOOKUP(A52,'2017 GRC WC Det Format'!$A$9:$AE$1343,31,0)</f>
        <v>-8006.2229166666657</v>
      </c>
    </row>
    <row r="53" spans="1:4">
      <c r="A53" s="598">
        <v>25300443</v>
      </c>
      <c r="B53" s="578" t="s">
        <v>652</v>
      </c>
      <c r="C53" s="651">
        <f>VLOOKUP(A53,'2017 GRC WC Det Format'!$A$9:$AE$1343,31,0)</f>
        <v>-482075.7</v>
      </c>
    </row>
    <row r="54" spans="1:4">
      <c r="A54" s="598">
        <v>25300463</v>
      </c>
      <c r="B54" s="578" t="s">
        <v>1970</v>
      </c>
      <c r="C54" s="651">
        <v>-12068</v>
      </c>
    </row>
    <row r="55" spans="1:4">
      <c r="A55" s="598" t="s">
        <v>1971</v>
      </c>
      <c r="B55" s="578" t="s">
        <v>634</v>
      </c>
      <c r="C55" s="651">
        <v>-3838</v>
      </c>
    </row>
    <row r="56" spans="1:4">
      <c r="A56" s="598">
        <v>25301213</v>
      </c>
      <c r="B56" s="578" t="s">
        <v>622</v>
      </c>
      <c r="C56" s="651">
        <f>VLOOKUP(A56,'2017 GRC WC Det Format'!$A$9:$AE$1343,31,0)</f>
        <v>-657387.3041666667</v>
      </c>
    </row>
    <row r="57" spans="1:4" ht="15.75" thickBot="1">
      <c r="C57" s="652">
        <f>SUM(C49:C56)</f>
        <v>-5248435.4570833333</v>
      </c>
      <c r="D57" s="846">
        <f>C57*0.3455</f>
        <v>-1813334.4504222914</v>
      </c>
    </row>
    <row r="58" spans="1:4" ht="15.75" thickTop="1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99"/>
  </sheetPr>
  <dimension ref="A1:AC140"/>
  <sheetViews>
    <sheetView workbookViewId="0">
      <pane xSplit="3" ySplit="1" topLeftCell="P101" activePane="bottomRight" state="frozen"/>
      <selection activeCell="D82" sqref="D82"/>
      <selection pane="topRight" activeCell="D82" sqref="D82"/>
      <selection pane="bottomLeft" activeCell="D82" sqref="D82"/>
      <selection pane="bottomRight" activeCell="D82" sqref="D82"/>
    </sheetView>
  </sheetViews>
  <sheetFormatPr defaultRowHeight="12.75"/>
  <cols>
    <col min="1" max="1" width="7.85546875" style="198" customWidth="1"/>
    <col min="2" max="2" width="36.28515625" style="198" customWidth="1"/>
    <col min="3" max="3" width="22.7109375" style="198" customWidth="1"/>
    <col min="4" max="5" width="8.85546875" style="198"/>
    <col min="6" max="18" width="13.140625" style="198" bestFit="1" customWidth="1"/>
    <col min="19" max="19" width="13.140625" style="198" customWidth="1"/>
    <col min="20" max="20" width="4.5703125" style="198" customWidth="1"/>
    <col min="21" max="21" width="14.7109375" style="198" customWidth="1"/>
    <col min="22" max="22" width="14.28515625" style="198" customWidth="1"/>
    <col min="23" max="23" width="36.7109375" style="198" bestFit="1" customWidth="1"/>
    <col min="24" max="24" width="8.85546875" style="198"/>
    <col min="25" max="25" width="11.28515625" style="198" bestFit="1" customWidth="1"/>
    <col min="26" max="26" width="14" style="198" bestFit="1" customWidth="1"/>
    <col min="27" max="27" width="14.85546875" style="198" customWidth="1"/>
    <col min="28" max="28" width="15.28515625" style="198" customWidth="1"/>
    <col min="29" max="29" width="13.28515625" style="198" bestFit="1" customWidth="1"/>
    <col min="30" max="242" width="8.85546875" style="198"/>
    <col min="243" max="243" width="28.7109375" style="198" customWidth="1"/>
    <col min="244" max="244" width="11.140625" style="198" customWidth="1"/>
    <col min="245" max="498" width="8.85546875" style="198"/>
    <col min="499" max="499" width="28.7109375" style="198" customWidth="1"/>
    <col min="500" max="500" width="11.140625" style="198" customWidth="1"/>
    <col min="501" max="754" width="8.85546875" style="198"/>
    <col min="755" max="755" width="28.7109375" style="198" customWidth="1"/>
    <col min="756" max="756" width="11.140625" style="198" customWidth="1"/>
    <col min="757" max="1010" width="8.85546875" style="198"/>
    <col min="1011" max="1011" width="28.7109375" style="198" customWidth="1"/>
    <col min="1012" max="1012" width="11.140625" style="198" customWidth="1"/>
    <col min="1013" max="1266" width="8.85546875" style="198"/>
    <col min="1267" max="1267" width="28.7109375" style="198" customWidth="1"/>
    <col min="1268" max="1268" width="11.140625" style="198" customWidth="1"/>
    <col min="1269" max="1522" width="8.85546875" style="198"/>
    <col min="1523" max="1523" width="28.7109375" style="198" customWidth="1"/>
    <col min="1524" max="1524" width="11.140625" style="198" customWidth="1"/>
    <col min="1525" max="1778" width="8.85546875" style="198"/>
    <col min="1779" max="1779" width="28.7109375" style="198" customWidth="1"/>
    <col min="1780" max="1780" width="11.140625" style="198" customWidth="1"/>
    <col min="1781" max="2034" width="8.85546875" style="198"/>
    <col min="2035" max="2035" width="28.7109375" style="198" customWidth="1"/>
    <col min="2036" max="2036" width="11.140625" style="198" customWidth="1"/>
    <col min="2037" max="2290" width="8.85546875" style="198"/>
    <col min="2291" max="2291" width="28.7109375" style="198" customWidth="1"/>
    <col min="2292" max="2292" width="11.140625" style="198" customWidth="1"/>
    <col min="2293" max="2546" width="8.85546875" style="198"/>
    <col min="2547" max="2547" width="28.7109375" style="198" customWidth="1"/>
    <col min="2548" max="2548" width="11.140625" style="198" customWidth="1"/>
    <col min="2549" max="2802" width="8.85546875" style="198"/>
    <col min="2803" max="2803" width="28.7109375" style="198" customWidth="1"/>
    <col min="2804" max="2804" width="11.140625" style="198" customWidth="1"/>
    <col min="2805" max="3058" width="8.85546875" style="198"/>
    <col min="3059" max="3059" width="28.7109375" style="198" customWidth="1"/>
    <col min="3060" max="3060" width="11.140625" style="198" customWidth="1"/>
    <col min="3061" max="3314" width="8.85546875" style="198"/>
    <col min="3315" max="3315" width="28.7109375" style="198" customWidth="1"/>
    <col min="3316" max="3316" width="11.140625" style="198" customWidth="1"/>
    <col min="3317" max="3570" width="8.85546875" style="198"/>
    <col min="3571" max="3571" width="28.7109375" style="198" customWidth="1"/>
    <col min="3572" max="3572" width="11.140625" style="198" customWidth="1"/>
    <col min="3573" max="3826" width="8.85546875" style="198"/>
    <col min="3827" max="3827" width="28.7109375" style="198" customWidth="1"/>
    <col min="3828" max="3828" width="11.140625" style="198" customWidth="1"/>
    <col min="3829" max="4082" width="8.85546875" style="198"/>
    <col min="4083" max="4083" width="28.7109375" style="198" customWidth="1"/>
    <col min="4084" max="4084" width="11.140625" style="198" customWidth="1"/>
    <col min="4085" max="4338" width="8.85546875" style="198"/>
    <col min="4339" max="4339" width="28.7109375" style="198" customWidth="1"/>
    <col min="4340" max="4340" width="11.140625" style="198" customWidth="1"/>
    <col min="4341" max="4594" width="8.85546875" style="198"/>
    <col min="4595" max="4595" width="28.7109375" style="198" customWidth="1"/>
    <col min="4596" max="4596" width="11.140625" style="198" customWidth="1"/>
    <col min="4597" max="4850" width="8.85546875" style="198"/>
    <col min="4851" max="4851" width="28.7109375" style="198" customWidth="1"/>
    <col min="4852" max="4852" width="11.140625" style="198" customWidth="1"/>
    <col min="4853" max="5106" width="8.85546875" style="198"/>
    <col min="5107" max="5107" width="28.7109375" style="198" customWidth="1"/>
    <col min="5108" max="5108" width="11.140625" style="198" customWidth="1"/>
    <col min="5109" max="5362" width="8.85546875" style="198"/>
    <col min="5363" max="5363" width="28.7109375" style="198" customWidth="1"/>
    <col min="5364" max="5364" width="11.140625" style="198" customWidth="1"/>
    <col min="5365" max="5618" width="8.85546875" style="198"/>
    <col min="5619" max="5619" width="28.7109375" style="198" customWidth="1"/>
    <col min="5620" max="5620" width="11.140625" style="198" customWidth="1"/>
    <col min="5621" max="5874" width="8.85546875" style="198"/>
    <col min="5875" max="5875" width="28.7109375" style="198" customWidth="1"/>
    <col min="5876" max="5876" width="11.140625" style="198" customWidth="1"/>
    <col min="5877" max="6130" width="8.85546875" style="198"/>
    <col min="6131" max="6131" width="28.7109375" style="198" customWidth="1"/>
    <col min="6132" max="6132" width="11.140625" style="198" customWidth="1"/>
    <col min="6133" max="6386" width="8.85546875" style="198"/>
    <col min="6387" max="6387" width="28.7109375" style="198" customWidth="1"/>
    <col min="6388" max="6388" width="11.140625" style="198" customWidth="1"/>
    <col min="6389" max="6642" width="8.85546875" style="198"/>
    <col min="6643" max="6643" width="28.7109375" style="198" customWidth="1"/>
    <col min="6644" max="6644" width="11.140625" style="198" customWidth="1"/>
    <col min="6645" max="6898" width="8.85546875" style="198"/>
    <col min="6899" max="6899" width="28.7109375" style="198" customWidth="1"/>
    <col min="6900" max="6900" width="11.140625" style="198" customWidth="1"/>
    <col min="6901" max="7154" width="8.85546875" style="198"/>
    <col min="7155" max="7155" width="28.7109375" style="198" customWidth="1"/>
    <col min="7156" max="7156" width="11.140625" style="198" customWidth="1"/>
    <col min="7157" max="7410" width="8.85546875" style="198"/>
    <col min="7411" max="7411" width="28.7109375" style="198" customWidth="1"/>
    <col min="7412" max="7412" width="11.140625" style="198" customWidth="1"/>
    <col min="7413" max="7666" width="8.85546875" style="198"/>
    <col min="7667" max="7667" width="28.7109375" style="198" customWidth="1"/>
    <col min="7668" max="7668" width="11.140625" style="198" customWidth="1"/>
    <col min="7669" max="7922" width="8.85546875" style="198"/>
    <col min="7923" max="7923" width="28.7109375" style="198" customWidth="1"/>
    <col min="7924" max="7924" width="11.140625" style="198" customWidth="1"/>
    <col min="7925" max="8178" width="8.85546875" style="198"/>
    <col min="8179" max="8179" width="28.7109375" style="198" customWidth="1"/>
    <col min="8180" max="8180" width="11.140625" style="198" customWidth="1"/>
    <col min="8181" max="8434" width="8.85546875" style="198"/>
    <col min="8435" max="8435" width="28.7109375" style="198" customWidth="1"/>
    <col min="8436" max="8436" width="11.140625" style="198" customWidth="1"/>
    <col min="8437" max="8690" width="8.85546875" style="198"/>
    <col min="8691" max="8691" width="28.7109375" style="198" customWidth="1"/>
    <col min="8692" max="8692" width="11.140625" style="198" customWidth="1"/>
    <col min="8693" max="8946" width="8.85546875" style="198"/>
    <col min="8947" max="8947" width="28.7109375" style="198" customWidth="1"/>
    <col min="8948" max="8948" width="11.140625" style="198" customWidth="1"/>
    <col min="8949" max="9202" width="8.85546875" style="198"/>
    <col min="9203" max="9203" width="28.7109375" style="198" customWidth="1"/>
    <col min="9204" max="9204" width="11.140625" style="198" customWidth="1"/>
    <col min="9205" max="9458" width="8.85546875" style="198"/>
    <col min="9459" max="9459" width="28.7109375" style="198" customWidth="1"/>
    <col min="9460" max="9460" width="11.140625" style="198" customWidth="1"/>
    <col min="9461" max="9714" width="8.85546875" style="198"/>
    <col min="9715" max="9715" width="28.7109375" style="198" customWidth="1"/>
    <col min="9716" max="9716" width="11.140625" style="198" customWidth="1"/>
    <col min="9717" max="9970" width="8.85546875" style="198"/>
    <col min="9971" max="9971" width="28.7109375" style="198" customWidth="1"/>
    <col min="9972" max="9972" width="11.140625" style="198" customWidth="1"/>
    <col min="9973" max="10226" width="8.85546875" style="198"/>
    <col min="10227" max="10227" width="28.7109375" style="198" customWidth="1"/>
    <col min="10228" max="10228" width="11.140625" style="198" customWidth="1"/>
    <col min="10229" max="10482" width="8.85546875" style="198"/>
    <col min="10483" max="10483" width="28.7109375" style="198" customWidth="1"/>
    <col min="10484" max="10484" width="11.140625" style="198" customWidth="1"/>
    <col min="10485" max="10738" width="8.85546875" style="198"/>
    <col min="10739" max="10739" width="28.7109375" style="198" customWidth="1"/>
    <col min="10740" max="10740" width="11.140625" style="198" customWidth="1"/>
    <col min="10741" max="10994" width="8.85546875" style="198"/>
    <col min="10995" max="10995" width="28.7109375" style="198" customWidth="1"/>
    <col min="10996" max="10996" width="11.140625" style="198" customWidth="1"/>
    <col min="10997" max="11250" width="8.85546875" style="198"/>
    <col min="11251" max="11251" width="28.7109375" style="198" customWidth="1"/>
    <col min="11252" max="11252" width="11.140625" style="198" customWidth="1"/>
    <col min="11253" max="11506" width="8.85546875" style="198"/>
    <col min="11507" max="11507" width="28.7109375" style="198" customWidth="1"/>
    <col min="11508" max="11508" width="11.140625" style="198" customWidth="1"/>
    <col min="11509" max="11762" width="8.85546875" style="198"/>
    <col min="11763" max="11763" width="28.7109375" style="198" customWidth="1"/>
    <col min="11764" max="11764" width="11.140625" style="198" customWidth="1"/>
    <col min="11765" max="12018" width="8.85546875" style="198"/>
    <col min="12019" max="12019" width="28.7109375" style="198" customWidth="1"/>
    <col min="12020" max="12020" width="11.140625" style="198" customWidth="1"/>
    <col min="12021" max="12274" width="8.85546875" style="198"/>
    <col min="12275" max="12275" width="28.7109375" style="198" customWidth="1"/>
    <col min="12276" max="12276" width="11.140625" style="198" customWidth="1"/>
    <col min="12277" max="12530" width="8.85546875" style="198"/>
    <col min="12531" max="12531" width="28.7109375" style="198" customWidth="1"/>
    <col min="12532" max="12532" width="11.140625" style="198" customWidth="1"/>
    <col min="12533" max="12786" width="8.85546875" style="198"/>
    <col min="12787" max="12787" width="28.7109375" style="198" customWidth="1"/>
    <col min="12788" max="12788" width="11.140625" style="198" customWidth="1"/>
    <col min="12789" max="13042" width="8.85546875" style="198"/>
    <col min="13043" max="13043" width="28.7109375" style="198" customWidth="1"/>
    <col min="13044" max="13044" width="11.140625" style="198" customWidth="1"/>
    <col min="13045" max="13298" width="8.85546875" style="198"/>
    <col min="13299" max="13299" width="28.7109375" style="198" customWidth="1"/>
    <col min="13300" max="13300" width="11.140625" style="198" customWidth="1"/>
    <col min="13301" max="13554" width="8.85546875" style="198"/>
    <col min="13555" max="13555" width="28.7109375" style="198" customWidth="1"/>
    <col min="13556" max="13556" width="11.140625" style="198" customWidth="1"/>
    <col min="13557" max="13810" width="8.85546875" style="198"/>
    <col min="13811" max="13811" width="28.7109375" style="198" customWidth="1"/>
    <col min="13812" max="13812" width="11.140625" style="198" customWidth="1"/>
    <col min="13813" max="14066" width="8.85546875" style="198"/>
    <col min="14067" max="14067" width="28.7109375" style="198" customWidth="1"/>
    <col min="14068" max="14068" width="11.140625" style="198" customWidth="1"/>
    <col min="14069" max="14322" width="8.85546875" style="198"/>
    <col min="14323" max="14323" width="28.7109375" style="198" customWidth="1"/>
    <col min="14324" max="14324" width="11.140625" style="198" customWidth="1"/>
    <col min="14325" max="14578" width="8.85546875" style="198"/>
    <col min="14579" max="14579" width="28.7109375" style="198" customWidth="1"/>
    <col min="14580" max="14580" width="11.140625" style="198" customWidth="1"/>
    <col min="14581" max="14834" width="8.85546875" style="198"/>
    <col min="14835" max="14835" width="28.7109375" style="198" customWidth="1"/>
    <col min="14836" max="14836" width="11.140625" style="198" customWidth="1"/>
    <col min="14837" max="15090" width="8.85546875" style="198"/>
    <col min="15091" max="15091" width="28.7109375" style="198" customWidth="1"/>
    <col min="15092" max="15092" width="11.140625" style="198" customWidth="1"/>
    <col min="15093" max="15346" width="8.85546875" style="198"/>
    <col min="15347" max="15347" width="28.7109375" style="198" customWidth="1"/>
    <col min="15348" max="15348" width="11.140625" style="198" customWidth="1"/>
    <col min="15349" max="15602" width="8.85546875" style="198"/>
    <col min="15603" max="15603" width="28.7109375" style="198" customWidth="1"/>
    <col min="15604" max="15604" width="11.140625" style="198" customWidth="1"/>
    <col min="15605" max="15858" width="8.85546875" style="198"/>
    <col min="15859" max="15859" width="28.7109375" style="198" customWidth="1"/>
    <col min="15860" max="15860" width="11.140625" style="198" customWidth="1"/>
    <col min="15861" max="16114" width="8.85546875" style="198"/>
    <col min="16115" max="16115" width="28.7109375" style="198" customWidth="1"/>
    <col min="16116" max="16116" width="11.140625" style="198" customWidth="1"/>
    <col min="16117" max="16384" width="8.85546875" style="198"/>
  </cols>
  <sheetData>
    <row r="1" spans="1:28" ht="40.15" customHeight="1">
      <c r="A1" s="198" t="s">
        <v>441</v>
      </c>
      <c r="B1" s="198" t="s">
        <v>252</v>
      </c>
      <c r="C1" s="198" t="s">
        <v>253</v>
      </c>
      <c r="D1" s="198" t="s">
        <v>254</v>
      </c>
      <c r="E1" s="198" t="s">
        <v>255</v>
      </c>
      <c r="F1" s="200">
        <v>42887</v>
      </c>
      <c r="G1" s="200">
        <v>42917</v>
      </c>
      <c r="H1" s="200">
        <v>42948</v>
      </c>
      <c r="I1" s="200">
        <v>42979</v>
      </c>
      <c r="J1" s="200">
        <v>43009</v>
      </c>
      <c r="K1" s="200">
        <v>43040</v>
      </c>
      <c r="L1" s="200">
        <v>43070</v>
      </c>
      <c r="M1" s="200">
        <v>43101</v>
      </c>
      <c r="N1" s="200">
        <v>43132</v>
      </c>
      <c r="O1" s="200">
        <v>43160</v>
      </c>
      <c r="P1" s="200">
        <v>43191</v>
      </c>
      <c r="Q1" s="200">
        <v>43221</v>
      </c>
      <c r="R1" s="200">
        <v>43252</v>
      </c>
      <c r="S1" s="839" t="s">
        <v>463</v>
      </c>
      <c r="T1" s="200"/>
      <c r="U1" s="278" t="s">
        <v>1904</v>
      </c>
      <c r="W1" s="198" t="s">
        <v>252</v>
      </c>
      <c r="X1" s="198" t="s">
        <v>2037</v>
      </c>
      <c r="Y1" s="198" t="s">
        <v>1904</v>
      </c>
      <c r="Z1" s="198" t="s">
        <v>463</v>
      </c>
      <c r="AA1" s="264" t="s">
        <v>454</v>
      </c>
      <c r="AB1" s="198" t="s">
        <v>455</v>
      </c>
    </row>
    <row r="2" spans="1:28">
      <c r="A2" s="198" t="s">
        <v>442</v>
      </c>
      <c r="B2" s="198" t="s">
        <v>169</v>
      </c>
      <c r="C2" s="198" t="s">
        <v>257</v>
      </c>
      <c r="D2" s="198">
        <v>11</v>
      </c>
      <c r="E2" s="198">
        <v>2</v>
      </c>
      <c r="F2" s="199">
        <v>159</v>
      </c>
      <c r="G2" s="199">
        <v>159</v>
      </c>
      <c r="H2" s="199">
        <v>159</v>
      </c>
      <c r="I2" s="199">
        <v>159</v>
      </c>
      <c r="J2" s="199">
        <v>159</v>
      </c>
      <c r="K2" s="199">
        <v>159</v>
      </c>
      <c r="L2" s="199">
        <v>159</v>
      </c>
      <c r="M2" s="199">
        <v>159</v>
      </c>
      <c r="N2" s="199">
        <v>159</v>
      </c>
      <c r="O2" s="199">
        <v>159</v>
      </c>
      <c r="P2" s="199">
        <v>159</v>
      </c>
      <c r="Q2" s="199">
        <v>159</v>
      </c>
      <c r="R2" s="836">
        <v>159</v>
      </c>
      <c r="S2" s="836">
        <f>R2</f>
        <v>159</v>
      </c>
      <c r="T2" s="199"/>
      <c r="U2" s="202">
        <v>158692</v>
      </c>
      <c r="V2" s="202">
        <f>U2</f>
        <v>158692</v>
      </c>
      <c r="W2" s="292" t="s">
        <v>169</v>
      </c>
      <c r="X2" s="198" t="str">
        <f>LEFT(W2,4)</f>
        <v>G301</v>
      </c>
      <c r="Y2" s="808">
        <f>V2</f>
        <v>158692</v>
      </c>
      <c r="Z2" s="808">
        <f>S2*1000</f>
        <v>159000</v>
      </c>
    </row>
    <row r="3" spans="1:28">
      <c r="A3" s="198" t="s">
        <v>442</v>
      </c>
      <c r="B3" s="198" t="s">
        <v>170</v>
      </c>
      <c r="C3" s="198" t="s">
        <v>257</v>
      </c>
      <c r="D3" s="198">
        <v>11</v>
      </c>
      <c r="E3" s="198">
        <v>2</v>
      </c>
      <c r="F3" s="199">
        <v>456</v>
      </c>
      <c r="G3" s="199">
        <v>456</v>
      </c>
      <c r="H3" s="199">
        <v>456</v>
      </c>
      <c r="I3" s="199">
        <v>456</v>
      </c>
      <c r="J3" s="199">
        <v>456</v>
      </c>
      <c r="K3" s="199">
        <v>458</v>
      </c>
      <c r="L3" s="199">
        <v>458</v>
      </c>
      <c r="M3" s="199">
        <v>458</v>
      </c>
      <c r="N3" s="199">
        <v>458</v>
      </c>
      <c r="O3" s="199">
        <v>458</v>
      </c>
      <c r="P3" s="199">
        <v>458</v>
      </c>
      <c r="Q3" s="199">
        <v>458</v>
      </c>
      <c r="R3" s="836">
        <v>458</v>
      </c>
      <c r="S3" s="836">
        <f t="shared" ref="S3:S6" si="0">R3</f>
        <v>458</v>
      </c>
      <c r="T3" s="199"/>
      <c r="U3" s="202">
        <v>456970</v>
      </c>
      <c r="V3" s="202">
        <f>U3</f>
        <v>456970</v>
      </c>
      <c r="W3" s="292" t="s">
        <v>170</v>
      </c>
      <c r="X3" s="795" t="str">
        <f t="shared" ref="X3:X66" si="1">LEFT(W3,4)</f>
        <v>G302</v>
      </c>
      <c r="Y3" s="808">
        <f t="shared" ref="Y3:Y66" si="2">V3</f>
        <v>456970</v>
      </c>
      <c r="Z3" s="808">
        <f t="shared" ref="Z3:Z66" si="3">S3*1000</f>
        <v>458000</v>
      </c>
      <c r="AA3" s="199">
        <f>'Common RB 6-2018'!F75</f>
        <v>60415.166499999992</v>
      </c>
      <c r="AB3" s="199">
        <f>U3+AA3</f>
        <v>517385.16649999999</v>
      </c>
    </row>
    <row r="4" spans="1:28">
      <c r="A4" s="198" t="s">
        <v>442</v>
      </c>
      <c r="B4" s="198" t="s">
        <v>171</v>
      </c>
      <c r="C4" s="198" t="s">
        <v>257</v>
      </c>
      <c r="D4" s="198">
        <v>11</v>
      </c>
      <c r="E4" s="198">
        <v>2</v>
      </c>
      <c r="F4" s="199">
        <v>31039</v>
      </c>
      <c r="G4" s="199">
        <v>28058</v>
      </c>
      <c r="H4" s="199">
        <v>26104</v>
      </c>
      <c r="I4" s="199">
        <v>26104</v>
      </c>
      <c r="J4" s="199">
        <v>26104</v>
      </c>
      <c r="K4" s="199">
        <v>26256</v>
      </c>
      <c r="L4" s="199">
        <v>26265</v>
      </c>
      <c r="M4" s="199">
        <v>26295</v>
      </c>
      <c r="N4" s="199">
        <v>26295</v>
      </c>
      <c r="O4" s="199">
        <v>26295</v>
      </c>
      <c r="P4" s="199">
        <v>26295</v>
      </c>
      <c r="Q4" s="199">
        <v>26295</v>
      </c>
      <c r="R4" s="836">
        <v>26295</v>
      </c>
      <c r="S4" s="836">
        <f t="shared" si="0"/>
        <v>26295</v>
      </c>
      <c r="T4" s="199"/>
      <c r="U4" s="202">
        <v>26585971</v>
      </c>
      <c r="V4" s="202">
        <f>U4</f>
        <v>26585971</v>
      </c>
      <c r="W4" s="292" t="s">
        <v>171</v>
      </c>
      <c r="X4" s="795" t="str">
        <f t="shared" si="1"/>
        <v>G303</v>
      </c>
      <c r="Y4" s="808">
        <f t="shared" si="2"/>
        <v>26585971</v>
      </c>
      <c r="Z4" s="808">
        <f t="shared" si="3"/>
        <v>26295000</v>
      </c>
      <c r="AA4" s="199">
        <f>'Common RB 6-2018'!F79</f>
        <v>88244721.274499997</v>
      </c>
      <c r="AB4" s="199">
        <f>U4+AA4</f>
        <v>114830692.2745</v>
      </c>
    </row>
    <row r="5" spans="1:28">
      <c r="A5" s="198" t="s">
        <v>442</v>
      </c>
      <c r="B5" s="198" t="s">
        <v>258</v>
      </c>
      <c r="C5" s="198" t="s">
        <v>257</v>
      </c>
      <c r="D5" s="198">
        <v>11</v>
      </c>
      <c r="E5" s="198">
        <v>2</v>
      </c>
      <c r="F5" s="199">
        <v>0</v>
      </c>
      <c r="G5" s="199">
        <v>0</v>
      </c>
      <c r="H5" s="199">
        <v>0</v>
      </c>
      <c r="I5" s="199">
        <v>0</v>
      </c>
      <c r="J5" s="199">
        <v>0</v>
      </c>
      <c r="K5" s="199">
        <v>0</v>
      </c>
      <c r="L5" s="199">
        <v>0</v>
      </c>
      <c r="M5" s="199">
        <v>0</v>
      </c>
      <c r="N5" s="199">
        <v>0</v>
      </c>
      <c r="O5" s="199">
        <v>0</v>
      </c>
      <c r="P5" s="199">
        <v>0</v>
      </c>
      <c r="Q5" s="199">
        <v>0</v>
      </c>
      <c r="R5" s="199">
        <v>0</v>
      </c>
      <c r="S5" s="199"/>
      <c r="T5" s="199"/>
      <c r="U5" s="199">
        <v>0</v>
      </c>
      <c r="W5" s="292" t="s">
        <v>258</v>
      </c>
      <c r="X5" s="795" t="str">
        <f t="shared" si="1"/>
        <v>None</v>
      </c>
      <c r="Y5" s="808">
        <f t="shared" si="2"/>
        <v>0</v>
      </c>
      <c r="Z5" s="808">
        <f t="shared" si="3"/>
        <v>0</v>
      </c>
    </row>
    <row r="6" spans="1:28">
      <c r="A6" s="198" t="s">
        <v>442</v>
      </c>
      <c r="B6" s="198" t="s">
        <v>259</v>
      </c>
      <c r="C6" s="198" t="s">
        <v>260</v>
      </c>
      <c r="D6" s="198">
        <v>12</v>
      </c>
      <c r="E6" s="198">
        <v>2</v>
      </c>
      <c r="F6" s="199">
        <v>153</v>
      </c>
      <c r="G6" s="199">
        <v>153</v>
      </c>
      <c r="H6" s="199">
        <v>153</v>
      </c>
      <c r="I6" s="199">
        <v>153</v>
      </c>
      <c r="J6" s="199">
        <v>153</v>
      </c>
      <c r="K6" s="199">
        <v>153</v>
      </c>
      <c r="L6" s="199">
        <v>153</v>
      </c>
      <c r="M6" s="199">
        <v>153</v>
      </c>
      <c r="N6" s="199">
        <v>153</v>
      </c>
      <c r="O6" s="199">
        <v>153</v>
      </c>
      <c r="P6" s="199">
        <v>153</v>
      </c>
      <c r="Q6" s="199">
        <v>153</v>
      </c>
      <c r="R6" s="836">
        <v>153</v>
      </c>
      <c r="S6" s="836">
        <f t="shared" si="0"/>
        <v>153</v>
      </c>
      <c r="T6" s="199"/>
      <c r="U6" s="202">
        <v>153211</v>
      </c>
      <c r="V6" s="202">
        <f>U6</f>
        <v>153211</v>
      </c>
      <c r="W6" s="292" t="s">
        <v>259</v>
      </c>
      <c r="X6" s="795" t="str">
        <f t="shared" si="1"/>
        <v>G304</v>
      </c>
      <c r="Y6" s="808">
        <f t="shared" si="2"/>
        <v>153211</v>
      </c>
      <c r="Z6" s="808">
        <f t="shared" si="3"/>
        <v>153000</v>
      </c>
    </row>
    <row r="7" spans="1:28">
      <c r="A7" s="198" t="s">
        <v>442</v>
      </c>
      <c r="B7" s="198" t="s">
        <v>261</v>
      </c>
      <c r="C7" s="198" t="s">
        <v>260</v>
      </c>
      <c r="D7" s="198">
        <v>12</v>
      </c>
      <c r="E7" s="198">
        <v>2</v>
      </c>
      <c r="F7" s="199">
        <v>0</v>
      </c>
      <c r="G7" s="199">
        <v>0</v>
      </c>
      <c r="H7" s="199">
        <v>0</v>
      </c>
      <c r="I7" s="199">
        <v>0</v>
      </c>
      <c r="J7" s="199">
        <v>0</v>
      </c>
      <c r="K7" s="199">
        <v>43</v>
      </c>
      <c r="L7" s="199">
        <v>43</v>
      </c>
      <c r="M7" s="199">
        <v>43</v>
      </c>
      <c r="N7" s="199">
        <v>43</v>
      </c>
      <c r="O7" s="199">
        <v>43</v>
      </c>
      <c r="P7" s="199">
        <v>43</v>
      </c>
      <c r="Q7" s="199">
        <v>43</v>
      </c>
      <c r="R7" s="836">
        <v>43</v>
      </c>
      <c r="S7" s="199"/>
      <c r="T7" s="199"/>
      <c r="U7" s="202">
        <v>27129</v>
      </c>
      <c r="W7" s="292" t="s">
        <v>261</v>
      </c>
      <c r="X7" s="795" t="str">
        <f t="shared" si="1"/>
        <v>G305</v>
      </c>
      <c r="Y7" s="808">
        <f t="shared" si="2"/>
        <v>0</v>
      </c>
      <c r="Z7" s="808">
        <f t="shared" si="3"/>
        <v>0</v>
      </c>
    </row>
    <row r="8" spans="1:28">
      <c r="A8" s="198" t="s">
        <v>442</v>
      </c>
      <c r="B8" s="198" t="s">
        <v>262</v>
      </c>
      <c r="C8" s="198" t="s">
        <v>260</v>
      </c>
      <c r="D8" s="198">
        <v>12</v>
      </c>
      <c r="E8" s="198">
        <v>2</v>
      </c>
      <c r="F8" s="199">
        <v>0</v>
      </c>
      <c r="G8" s="199">
        <v>0</v>
      </c>
      <c r="H8" s="199">
        <v>0</v>
      </c>
      <c r="I8" s="199">
        <v>0</v>
      </c>
      <c r="J8" s="199">
        <v>0</v>
      </c>
      <c r="K8" s="199">
        <v>465</v>
      </c>
      <c r="L8" s="199">
        <v>465</v>
      </c>
      <c r="M8" s="199">
        <v>465</v>
      </c>
      <c r="N8" s="199">
        <v>465</v>
      </c>
      <c r="O8" s="199">
        <v>465</v>
      </c>
      <c r="P8" s="199">
        <v>465</v>
      </c>
      <c r="Q8" s="199">
        <v>465</v>
      </c>
      <c r="R8" s="836">
        <v>465</v>
      </c>
      <c r="S8" s="199"/>
      <c r="T8" s="199"/>
      <c r="U8" s="202">
        <v>290832</v>
      </c>
      <c r="W8" s="292" t="s">
        <v>262</v>
      </c>
      <c r="X8" s="795" t="str">
        <f t="shared" si="1"/>
        <v>G305</v>
      </c>
      <c r="Y8" s="808">
        <f t="shared" si="2"/>
        <v>0</v>
      </c>
      <c r="Z8" s="808">
        <f t="shared" si="3"/>
        <v>0</v>
      </c>
    </row>
    <row r="9" spans="1:28">
      <c r="A9" s="198" t="s">
        <v>442</v>
      </c>
      <c r="B9" s="198" t="s">
        <v>263</v>
      </c>
      <c r="C9" s="198" t="s">
        <v>260</v>
      </c>
      <c r="D9" s="198">
        <v>12</v>
      </c>
      <c r="E9" s="198">
        <v>2</v>
      </c>
      <c r="F9" s="199">
        <v>509</v>
      </c>
      <c r="G9" s="199">
        <v>509</v>
      </c>
      <c r="H9" s="199">
        <v>509</v>
      </c>
      <c r="I9" s="199">
        <v>509</v>
      </c>
      <c r="J9" s="199">
        <v>509</v>
      </c>
      <c r="K9" s="199">
        <v>0</v>
      </c>
      <c r="L9" s="199">
        <v>0</v>
      </c>
      <c r="M9" s="199">
        <v>0</v>
      </c>
      <c r="N9" s="199">
        <v>0</v>
      </c>
      <c r="O9" s="199">
        <v>0</v>
      </c>
      <c r="P9" s="199">
        <v>0</v>
      </c>
      <c r="Q9" s="199">
        <v>0</v>
      </c>
      <c r="R9" s="836">
        <v>0</v>
      </c>
      <c r="S9" s="836">
        <f>SUM(R7:R9)</f>
        <v>508</v>
      </c>
      <c r="T9" s="199"/>
      <c r="U9" s="202">
        <v>190776</v>
      </c>
      <c r="V9" s="202">
        <f>SUM(U7:U9)</f>
        <v>508737</v>
      </c>
      <c r="W9" s="292" t="s">
        <v>263</v>
      </c>
      <c r="X9" s="795" t="str">
        <f t="shared" si="1"/>
        <v>G305</v>
      </c>
      <c r="Y9" s="808">
        <f t="shared" si="2"/>
        <v>508737</v>
      </c>
      <c r="Z9" s="808">
        <f t="shared" si="3"/>
        <v>508000</v>
      </c>
    </row>
    <row r="10" spans="1:28">
      <c r="A10" s="198" t="s">
        <v>442</v>
      </c>
      <c r="B10" s="198" t="s">
        <v>264</v>
      </c>
      <c r="C10" s="198" t="s">
        <v>260</v>
      </c>
      <c r="D10" s="198">
        <v>12</v>
      </c>
      <c r="E10" s="198">
        <v>2</v>
      </c>
      <c r="F10" s="199">
        <v>0</v>
      </c>
      <c r="G10" s="199">
        <v>0</v>
      </c>
      <c r="H10" s="199">
        <v>0</v>
      </c>
      <c r="I10" s="199">
        <v>0</v>
      </c>
      <c r="J10" s="199">
        <v>0</v>
      </c>
      <c r="K10" s="199">
        <v>685</v>
      </c>
      <c r="L10" s="199">
        <v>685</v>
      </c>
      <c r="M10" s="199">
        <v>685</v>
      </c>
      <c r="N10" s="199">
        <v>685</v>
      </c>
      <c r="O10" s="199">
        <v>685</v>
      </c>
      <c r="P10" s="199">
        <v>685</v>
      </c>
      <c r="Q10" s="199">
        <v>685</v>
      </c>
      <c r="R10" s="836">
        <v>685</v>
      </c>
      <c r="S10" s="199"/>
      <c r="T10" s="199"/>
      <c r="U10" s="202">
        <v>428239</v>
      </c>
      <c r="W10" s="292" t="s">
        <v>264</v>
      </c>
      <c r="X10" s="795" t="str">
        <f t="shared" si="1"/>
        <v>G311</v>
      </c>
      <c r="Y10" s="808">
        <f t="shared" si="2"/>
        <v>0</v>
      </c>
      <c r="Z10" s="808">
        <f t="shared" si="3"/>
        <v>0</v>
      </c>
    </row>
    <row r="11" spans="1:28">
      <c r="A11" s="198" t="s">
        <v>442</v>
      </c>
      <c r="B11" s="198" t="s">
        <v>265</v>
      </c>
      <c r="C11" s="198" t="s">
        <v>260</v>
      </c>
      <c r="D11" s="198">
        <v>12</v>
      </c>
      <c r="E11" s="198">
        <v>2</v>
      </c>
      <c r="F11" s="199">
        <v>0</v>
      </c>
      <c r="G11" s="199">
        <v>0</v>
      </c>
      <c r="H11" s="199">
        <v>0</v>
      </c>
      <c r="I11" s="199">
        <v>0</v>
      </c>
      <c r="J11" s="199">
        <v>0</v>
      </c>
      <c r="K11" s="199">
        <v>5385</v>
      </c>
      <c r="L11" s="199">
        <v>5385</v>
      </c>
      <c r="M11" s="199">
        <v>5385</v>
      </c>
      <c r="N11" s="199">
        <v>5385</v>
      </c>
      <c r="O11" s="199">
        <v>5385</v>
      </c>
      <c r="P11" s="199">
        <v>5385</v>
      </c>
      <c r="Q11" s="199">
        <v>5385</v>
      </c>
      <c r="R11" s="836">
        <v>5385</v>
      </c>
      <c r="S11" s="199"/>
      <c r="T11" s="199"/>
      <c r="U11" s="202">
        <v>3365687</v>
      </c>
      <c r="W11" s="292" t="s">
        <v>265</v>
      </c>
      <c r="X11" s="795" t="str">
        <f t="shared" si="1"/>
        <v>G311</v>
      </c>
      <c r="Y11" s="808">
        <f t="shared" si="2"/>
        <v>0</v>
      </c>
      <c r="Z11" s="808">
        <f t="shared" si="3"/>
        <v>0</v>
      </c>
    </row>
    <row r="12" spans="1:28">
      <c r="A12" s="198" t="s">
        <v>442</v>
      </c>
      <c r="B12" s="198" t="s">
        <v>266</v>
      </c>
      <c r="C12" s="198" t="s">
        <v>260</v>
      </c>
      <c r="D12" s="198">
        <v>12</v>
      </c>
      <c r="E12" s="198">
        <v>2</v>
      </c>
      <c r="F12" s="199">
        <v>6070</v>
      </c>
      <c r="G12" s="199">
        <v>6070</v>
      </c>
      <c r="H12" s="199">
        <v>6070</v>
      </c>
      <c r="I12" s="199">
        <v>6070</v>
      </c>
      <c r="J12" s="199">
        <v>6070</v>
      </c>
      <c r="K12" s="199">
        <v>0</v>
      </c>
      <c r="L12" s="199">
        <v>0</v>
      </c>
      <c r="M12" s="199">
        <v>0</v>
      </c>
      <c r="N12" s="199">
        <v>0</v>
      </c>
      <c r="O12" s="199">
        <v>0</v>
      </c>
      <c r="P12" s="199">
        <v>0</v>
      </c>
      <c r="Q12" s="199">
        <v>0</v>
      </c>
      <c r="R12" s="836">
        <v>0</v>
      </c>
      <c r="S12" s="836">
        <f>SUM(R10:R12)</f>
        <v>6070</v>
      </c>
      <c r="T12" s="199"/>
      <c r="U12" s="202">
        <v>2276356</v>
      </c>
      <c r="V12" s="202">
        <f>SUM(U10:U12)</f>
        <v>6070282</v>
      </c>
      <c r="W12" s="292" t="s">
        <v>266</v>
      </c>
      <c r="X12" s="795" t="str">
        <f t="shared" si="1"/>
        <v>G311</v>
      </c>
      <c r="Y12" s="808">
        <f t="shared" si="2"/>
        <v>6070282</v>
      </c>
      <c r="Z12" s="808">
        <f t="shared" si="3"/>
        <v>6070000</v>
      </c>
    </row>
    <row r="13" spans="1:28">
      <c r="A13" s="198" t="s">
        <v>442</v>
      </c>
      <c r="B13" s="198" t="s">
        <v>267</v>
      </c>
      <c r="C13" s="198" t="s">
        <v>260</v>
      </c>
      <c r="D13" s="198">
        <v>12</v>
      </c>
      <c r="E13" s="198">
        <v>2</v>
      </c>
      <c r="F13" s="199">
        <v>5</v>
      </c>
      <c r="G13" s="199">
        <v>5</v>
      </c>
      <c r="H13" s="199">
        <v>5</v>
      </c>
      <c r="I13" s="199">
        <v>5</v>
      </c>
      <c r="J13" s="199">
        <v>5</v>
      </c>
      <c r="K13" s="199">
        <v>5</v>
      </c>
      <c r="L13" s="199">
        <v>5</v>
      </c>
      <c r="M13" s="199">
        <v>5</v>
      </c>
      <c r="N13" s="199">
        <v>5</v>
      </c>
      <c r="O13" s="199">
        <v>5</v>
      </c>
      <c r="P13" s="199">
        <v>5</v>
      </c>
      <c r="Q13" s="199">
        <v>5</v>
      </c>
      <c r="R13" s="836">
        <v>5</v>
      </c>
      <c r="S13" s="836">
        <f>R13</f>
        <v>5</v>
      </c>
      <c r="T13" s="199"/>
      <c r="U13" s="202">
        <v>4853</v>
      </c>
      <c r="V13" s="202">
        <f>U13</f>
        <v>4853</v>
      </c>
      <c r="W13" s="292" t="s">
        <v>267</v>
      </c>
      <c r="X13" s="795" t="str">
        <f t="shared" si="1"/>
        <v>G320</v>
      </c>
      <c r="Y13" s="808">
        <f t="shared" si="2"/>
        <v>4853</v>
      </c>
      <c r="Z13" s="808">
        <f t="shared" si="3"/>
        <v>5000</v>
      </c>
    </row>
    <row r="14" spans="1:28">
      <c r="A14" s="198" t="s">
        <v>442</v>
      </c>
      <c r="B14" s="198" t="s">
        <v>268</v>
      </c>
      <c r="C14" s="198" t="s">
        <v>269</v>
      </c>
      <c r="D14" s="198">
        <v>13</v>
      </c>
      <c r="E14" s="198">
        <v>2</v>
      </c>
      <c r="F14" s="199">
        <v>0</v>
      </c>
      <c r="G14" s="199">
        <v>0</v>
      </c>
      <c r="H14" s="199">
        <v>0</v>
      </c>
      <c r="I14" s="199">
        <v>1454</v>
      </c>
      <c r="J14" s="199">
        <v>1454</v>
      </c>
      <c r="K14" s="199">
        <v>1454</v>
      </c>
      <c r="L14" s="199">
        <v>2667</v>
      </c>
      <c r="M14" s="199">
        <v>2667</v>
      </c>
      <c r="N14" s="199">
        <v>2667</v>
      </c>
      <c r="O14" s="199">
        <v>3021</v>
      </c>
      <c r="P14" s="199">
        <v>3021</v>
      </c>
      <c r="Q14" s="199">
        <v>3021</v>
      </c>
      <c r="R14" s="836">
        <v>3159</v>
      </c>
      <c r="S14" s="836">
        <f>R14</f>
        <v>3159</v>
      </c>
      <c r="T14" s="199"/>
      <c r="U14" s="202">
        <v>1917143</v>
      </c>
      <c r="V14" s="202">
        <f>U14</f>
        <v>1917143</v>
      </c>
      <c r="W14" s="292" t="s">
        <v>268</v>
      </c>
      <c r="X14" s="795" t="str">
        <f t="shared" si="1"/>
        <v>G364</v>
      </c>
      <c r="Y14" s="808">
        <f t="shared" si="2"/>
        <v>1917143</v>
      </c>
      <c r="Z14" s="808">
        <f t="shared" si="3"/>
        <v>3159000</v>
      </c>
    </row>
    <row r="15" spans="1:28">
      <c r="A15" s="198" t="s">
        <v>442</v>
      </c>
      <c r="B15" s="198" t="s">
        <v>172</v>
      </c>
      <c r="C15" s="198" t="s">
        <v>270</v>
      </c>
      <c r="D15" s="198">
        <v>14</v>
      </c>
      <c r="E15" s="198">
        <v>2</v>
      </c>
      <c r="F15" s="199">
        <v>1247</v>
      </c>
      <c r="G15" s="199">
        <v>1247</v>
      </c>
      <c r="H15" s="199">
        <v>1247</v>
      </c>
      <c r="I15" s="199">
        <v>1247</v>
      </c>
      <c r="J15" s="199">
        <v>1247</v>
      </c>
      <c r="K15" s="199">
        <v>1247</v>
      </c>
      <c r="L15" s="199">
        <v>1247</v>
      </c>
      <c r="M15" s="199">
        <v>1343</v>
      </c>
      <c r="N15" s="199">
        <v>1343</v>
      </c>
      <c r="O15" s="199">
        <v>1343</v>
      </c>
      <c r="P15" s="199">
        <v>1343</v>
      </c>
      <c r="Q15" s="199">
        <v>1343</v>
      </c>
      <c r="R15" s="836">
        <v>1343</v>
      </c>
      <c r="S15" s="199"/>
      <c r="T15" s="199"/>
      <c r="U15" s="202">
        <v>1291078</v>
      </c>
      <c r="W15" s="292" t="s">
        <v>172</v>
      </c>
      <c r="X15" s="795" t="str">
        <f t="shared" si="1"/>
        <v>G350</v>
      </c>
      <c r="Y15" s="808">
        <f t="shared" si="2"/>
        <v>0</v>
      </c>
      <c r="Z15" s="808">
        <f t="shared" si="3"/>
        <v>0</v>
      </c>
    </row>
    <row r="16" spans="1:28">
      <c r="A16" s="198" t="s">
        <v>442</v>
      </c>
      <c r="B16" s="198" t="s">
        <v>173</v>
      </c>
      <c r="C16" s="198" t="s">
        <v>270</v>
      </c>
      <c r="D16" s="198">
        <v>14</v>
      </c>
      <c r="E16" s="198">
        <v>2</v>
      </c>
      <c r="F16" s="199">
        <v>3</v>
      </c>
      <c r="G16" s="199">
        <v>3</v>
      </c>
      <c r="H16" s="199">
        <v>3</v>
      </c>
      <c r="I16" s="199">
        <v>3</v>
      </c>
      <c r="J16" s="199">
        <v>3</v>
      </c>
      <c r="K16" s="199">
        <v>3</v>
      </c>
      <c r="L16" s="199">
        <v>3</v>
      </c>
      <c r="M16" s="199">
        <v>3</v>
      </c>
      <c r="N16" s="199">
        <v>3</v>
      </c>
      <c r="O16" s="199">
        <v>3</v>
      </c>
      <c r="P16" s="199">
        <v>3</v>
      </c>
      <c r="Q16" s="199">
        <v>3</v>
      </c>
      <c r="R16" s="836">
        <v>3</v>
      </c>
      <c r="S16" s="199"/>
      <c r="T16" s="199"/>
      <c r="U16" s="202">
        <v>3437</v>
      </c>
      <c r="W16" s="292" t="s">
        <v>173</v>
      </c>
      <c r="X16" s="795" t="str">
        <f t="shared" si="1"/>
        <v>G350</v>
      </c>
      <c r="Y16" s="808">
        <f t="shared" si="2"/>
        <v>0</v>
      </c>
      <c r="Z16" s="808">
        <f t="shared" si="3"/>
        <v>0</v>
      </c>
    </row>
    <row r="17" spans="1:26">
      <c r="A17" s="198" t="s">
        <v>442</v>
      </c>
      <c r="B17" s="198" t="s">
        <v>271</v>
      </c>
      <c r="C17" s="198" t="s">
        <v>270</v>
      </c>
      <c r="D17" s="198">
        <v>14</v>
      </c>
      <c r="E17" s="198">
        <v>2</v>
      </c>
      <c r="F17" s="199">
        <v>34</v>
      </c>
      <c r="G17" s="199">
        <v>34</v>
      </c>
      <c r="H17" s="199">
        <v>34</v>
      </c>
      <c r="I17" s="199">
        <v>34</v>
      </c>
      <c r="J17" s="199">
        <v>34</v>
      </c>
      <c r="K17" s="199">
        <v>34</v>
      </c>
      <c r="L17" s="199">
        <v>34</v>
      </c>
      <c r="M17" s="199">
        <v>34</v>
      </c>
      <c r="N17" s="199">
        <v>34</v>
      </c>
      <c r="O17" s="199">
        <v>34</v>
      </c>
      <c r="P17" s="199">
        <v>34</v>
      </c>
      <c r="Q17" s="199">
        <v>34</v>
      </c>
      <c r="R17" s="836">
        <v>34</v>
      </c>
      <c r="S17" s="836">
        <f>SUM(R15:R17)</f>
        <v>1380</v>
      </c>
      <c r="T17" s="199"/>
      <c r="U17" s="202">
        <v>33641</v>
      </c>
      <c r="V17" s="202">
        <f>SUM(U15:U17)</f>
        <v>1328156</v>
      </c>
      <c r="W17" s="292" t="s">
        <v>271</v>
      </c>
      <c r="X17" s="795" t="str">
        <f t="shared" si="1"/>
        <v>G350</v>
      </c>
      <c r="Y17" s="808">
        <f t="shared" si="2"/>
        <v>1328156</v>
      </c>
      <c r="Z17" s="808">
        <f t="shared" si="3"/>
        <v>1380000</v>
      </c>
    </row>
    <row r="18" spans="1:26">
      <c r="A18" s="198" t="s">
        <v>442</v>
      </c>
      <c r="B18" s="198" t="s">
        <v>175</v>
      </c>
      <c r="C18" s="198" t="s">
        <v>270</v>
      </c>
      <c r="D18" s="198">
        <v>14</v>
      </c>
      <c r="E18" s="198">
        <v>2</v>
      </c>
      <c r="F18" s="199">
        <v>230</v>
      </c>
      <c r="G18" s="199">
        <v>230</v>
      </c>
      <c r="H18" s="199">
        <v>230</v>
      </c>
      <c r="I18" s="199">
        <v>230</v>
      </c>
      <c r="J18" s="199">
        <v>230</v>
      </c>
      <c r="K18" s="199">
        <v>230</v>
      </c>
      <c r="L18" s="199">
        <v>230</v>
      </c>
      <c r="M18" s="199">
        <v>230</v>
      </c>
      <c r="N18" s="199">
        <v>230</v>
      </c>
      <c r="O18" s="199">
        <v>230</v>
      </c>
      <c r="P18" s="199">
        <v>230</v>
      </c>
      <c r="Q18" s="199">
        <v>230</v>
      </c>
      <c r="R18" s="836">
        <v>230</v>
      </c>
      <c r="S18" s="199"/>
      <c r="T18" s="199"/>
      <c r="U18" s="202">
        <v>230122</v>
      </c>
      <c r="W18" s="292" t="s">
        <v>175</v>
      </c>
      <c r="X18" s="795" t="str">
        <f t="shared" si="1"/>
        <v>G351</v>
      </c>
      <c r="Y18" s="808">
        <f t="shared" si="2"/>
        <v>0</v>
      </c>
      <c r="Z18" s="808">
        <f t="shared" si="3"/>
        <v>0</v>
      </c>
    </row>
    <row r="19" spans="1:26">
      <c r="A19" s="198" t="s">
        <v>442</v>
      </c>
      <c r="B19" s="198" t="s">
        <v>176</v>
      </c>
      <c r="C19" s="198" t="s">
        <v>270</v>
      </c>
      <c r="D19" s="198">
        <v>14</v>
      </c>
      <c r="E19" s="198">
        <v>2</v>
      </c>
      <c r="F19" s="199">
        <v>470</v>
      </c>
      <c r="G19" s="199">
        <v>470</v>
      </c>
      <c r="H19" s="199">
        <v>470</v>
      </c>
      <c r="I19" s="199">
        <v>470</v>
      </c>
      <c r="J19" s="199">
        <v>470</v>
      </c>
      <c r="K19" s="199">
        <v>470</v>
      </c>
      <c r="L19" s="199">
        <v>470</v>
      </c>
      <c r="M19" s="199">
        <v>561</v>
      </c>
      <c r="N19" s="199">
        <v>561</v>
      </c>
      <c r="O19" s="199">
        <v>561</v>
      </c>
      <c r="P19" s="199">
        <v>559</v>
      </c>
      <c r="Q19" s="199">
        <v>559</v>
      </c>
      <c r="R19" s="836">
        <v>559</v>
      </c>
      <c r="S19" s="199"/>
      <c r="T19" s="199"/>
      <c r="U19" s="202">
        <v>510933</v>
      </c>
      <c r="W19" s="292" t="s">
        <v>176</v>
      </c>
      <c r="X19" s="795" t="str">
        <f t="shared" si="1"/>
        <v>G351</v>
      </c>
      <c r="Y19" s="808">
        <f t="shared" si="2"/>
        <v>0</v>
      </c>
      <c r="Z19" s="808">
        <f t="shared" si="3"/>
        <v>0</v>
      </c>
    </row>
    <row r="20" spans="1:26">
      <c r="A20" s="198" t="s">
        <v>442</v>
      </c>
      <c r="B20" s="198" t="s">
        <v>177</v>
      </c>
      <c r="C20" s="198" t="s">
        <v>270</v>
      </c>
      <c r="D20" s="198">
        <v>14</v>
      </c>
      <c r="E20" s="198">
        <v>2</v>
      </c>
      <c r="F20" s="199">
        <v>2</v>
      </c>
      <c r="G20" s="199">
        <v>2</v>
      </c>
      <c r="H20" s="199">
        <v>2</v>
      </c>
      <c r="I20" s="199">
        <v>2</v>
      </c>
      <c r="J20" s="199">
        <v>2</v>
      </c>
      <c r="K20" s="199">
        <v>2</v>
      </c>
      <c r="L20" s="199">
        <v>2</v>
      </c>
      <c r="M20" s="199">
        <v>2</v>
      </c>
      <c r="N20" s="199">
        <v>2</v>
      </c>
      <c r="O20" s="199">
        <v>2</v>
      </c>
      <c r="P20" s="199">
        <v>2</v>
      </c>
      <c r="Q20" s="199">
        <v>2</v>
      </c>
      <c r="R20" s="836">
        <v>2</v>
      </c>
      <c r="S20" s="199"/>
      <c r="T20" s="199"/>
      <c r="U20" s="202">
        <v>2245</v>
      </c>
      <c r="W20" s="292" t="s">
        <v>177</v>
      </c>
      <c r="X20" s="795" t="str">
        <f t="shared" si="1"/>
        <v>G351</v>
      </c>
      <c r="Y20" s="808">
        <f t="shared" si="2"/>
        <v>0</v>
      </c>
      <c r="Z20" s="808">
        <f t="shared" si="3"/>
        <v>0</v>
      </c>
    </row>
    <row r="21" spans="1:26">
      <c r="A21" s="198" t="s">
        <v>442</v>
      </c>
      <c r="B21" s="198" t="s">
        <v>178</v>
      </c>
      <c r="C21" s="198" t="s">
        <v>270</v>
      </c>
      <c r="D21" s="198">
        <v>14</v>
      </c>
      <c r="E21" s="198">
        <v>2</v>
      </c>
      <c r="F21" s="199">
        <v>165</v>
      </c>
      <c r="G21" s="199">
        <v>165</v>
      </c>
      <c r="H21" s="199">
        <v>165</v>
      </c>
      <c r="I21" s="199">
        <v>165</v>
      </c>
      <c r="J21" s="199">
        <v>165</v>
      </c>
      <c r="K21" s="199">
        <v>165</v>
      </c>
      <c r="L21" s="199">
        <v>165</v>
      </c>
      <c r="M21" s="199">
        <v>234</v>
      </c>
      <c r="N21" s="199">
        <v>234</v>
      </c>
      <c r="O21" s="199">
        <v>234</v>
      </c>
      <c r="P21" s="199">
        <v>233</v>
      </c>
      <c r="Q21" s="199">
        <v>233</v>
      </c>
      <c r="R21" s="836">
        <v>233</v>
      </c>
      <c r="S21" s="836">
        <f>SUM(R18:R21)</f>
        <v>1024</v>
      </c>
      <c r="T21" s="199"/>
      <c r="U21" s="202">
        <v>196311</v>
      </c>
      <c r="V21" s="202">
        <f>SUM(U18:U21)</f>
        <v>939611</v>
      </c>
      <c r="W21" s="292" t="s">
        <v>178</v>
      </c>
      <c r="X21" s="795" t="str">
        <f t="shared" si="1"/>
        <v>G351</v>
      </c>
      <c r="Y21" s="808">
        <f t="shared" si="2"/>
        <v>939611</v>
      </c>
      <c r="Z21" s="808">
        <f t="shared" si="3"/>
        <v>1024000</v>
      </c>
    </row>
    <row r="22" spans="1:26">
      <c r="A22" s="198" t="s">
        <v>442</v>
      </c>
      <c r="B22" s="198" t="s">
        <v>179</v>
      </c>
      <c r="C22" s="198" t="s">
        <v>270</v>
      </c>
      <c r="D22" s="198">
        <v>14</v>
      </c>
      <c r="E22" s="198">
        <v>2</v>
      </c>
      <c r="F22" s="199">
        <v>11230</v>
      </c>
      <c r="G22" s="199">
        <v>11230</v>
      </c>
      <c r="H22" s="199">
        <v>11230</v>
      </c>
      <c r="I22" s="199">
        <v>12049</v>
      </c>
      <c r="J22" s="199">
        <v>12049</v>
      </c>
      <c r="K22" s="199">
        <v>12049</v>
      </c>
      <c r="L22" s="199">
        <v>12049</v>
      </c>
      <c r="M22" s="199">
        <v>12096</v>
      </c>
      <c r="N22" s="199">
        <v>12096</v>
      </c>
      <c r="O22" s="199">
        <v>12096</v>
      </c>
      <c r="P22" s="199">
        <v>12096</v>
      </c>
      <c r="Q22" s="199">
        <v>12096</v>
      </c>
      <c r="R22" s="836">
        <v>12096</v>
      </c>
      <c r="S22" s="199"/>
      <c r="T22" s="199"/>
      <c r="U22" s="202">
        <v>11899819</v>
      </c>
      <c r="W22" s="292" t="s">
        <v>179</v>
      </c>
      <c r="X22" s="795" t="str">
        <f t="shared" si="1"/>
        <v>G352</v>
      </c>
      <c r="Y22" s="808">
        <f t="shared" si="2"/>
        <v>0</v>
      </c>
      <c r="Z22" s="808">
        <f t="shared" si="3"/>
        <v>0</v>
      </c>
    </row>
    <row r="23" spans="1:26">
      <c r="A23" s="198" t="s">
        <v>442</v>
      </c>
      <c r="B23" s="198" t="s">
        <v>180</v>
      </c>
      <c r="C23" s="198" t="s">
        <v>270</v>
      </c>
      <c r="D23" s="198">
        <v>14</v>
      </c>
      <c r="E23" s="198">
        <v>2</v>
      </c>
      <c r="F23" s="199">
        <v>1758</v>
      </c>
      <c r="G23" s="199">
        <v>1758</v>
      </c>
      <c r="H23" s="199">
        <v>1758</v>
      </c>
      <c r="I23" s="199">
        <v>1758</v>
      </c>
      <c r="J23" s="199">
        <v>1758</v>
      </c>
      <c r="K23" s="199">
        <v>1758</v>
      </c>
      <c r="L23" s="199">
        <v>1758</v>
      </c>
      <c r="M23" s="199">
        <v>1758</v>
      </c>
      <c r="N23" s="199">
        <v>1758</v>
      </c>
      <c r="O23" s="199">
        <v>1758</v>
      </c>
      <c r="P23" s="199">
        <v>1758</v>
      </c>
      <c r="Q23" s="199">
        <v>1758</v>
      </c>
      <c r="R23" s="836">
        <v>1758</v>
      </c>
      <c r="S23" s="199"/>
      <c r="T23" s="199"/>
      <c r="U23" s="202">
        <v>1757701</v>
      </c>
      <c r="W23" s="292" t="s">
        <v>180</v>
      </c>
      <c r="X23" s="795" t="str">
        <f t="shared" si="1"/>
        <v>G352</v>
      </c>
      <c r="Y23" s="808">
        <f t="shared" si="2"/>
        <v>0</v>
      </c>
      <c r="Z23" s="808">
        <f t="shared" si="3"/>
        <v>0</v>
      </c>
    </row>
    <row r="24" spans="1:26">
      <c r="A24" s="198" t="s">
        <v>442</v>
      </c>
      <c r="B24" s="198" t="s">
        <v>181</v>
      </c>
      <c r="C24" s="198" t="s">
        <v>270</v>
      </c>
      <c r="D24" s="198">
        <v>14</v>
      </c>
      <c r="E24" s="198">
        <v>2</v>
      </c>
      <c r="F24" s="199">
        <v>4185</v>
      </c>
      <c r="G24" s="199">
        <v>4185</v>
      </c>
      <c r="H24" s="199">
        <v>4185</v>
      </c>
      <c r="I24" s="199">
        <v>4185</v>
      </c>
      <c r="J24" s="199">
        <v>4185</v>
      </c>
      <c r="K24" s="199">
        <v>4185</v>
      </c>
      <c r="L24" s="199">
        <v>4185</v>
      </c>
      <c r="M24" s="199">
        <v>4185</v>
      </c>
      <c r="N24" s="199">
        <v>4185</v>
      </c>
      <c r="O24" s="199">
        <v>4185</v>
      </c>
      <c r="P24" s="199">
        <v>4185</v>
      </c>
      <c r="Q24" s="199">
        <v>4185</v>
      </c>
      <c r="R24" s="836">
        <v>4185</v>
      </c>
      <c r="S24" s="836">
        <f>SUM(R22:R24)</f>
        <v>18039</v>
      </c>
      <c r="T24" s="199"/>
      <c r="U24" s="202">
        <v>4185431</v>
      </c>
      <c r="V24" s="202">
        <f>SUM(U22:U24)</f>
        <v>17842951</v>
      </c>
      <c r="W24" s="292" t="s">
        <v>181</v>
      </c>
      <c r="X24" s="795" t="str">
        <f t="shared" si="1"/>
        <v>G352</v>
      </c>
      <c r="Y24" s="808">
        <f t="shared" si="2"/>
        <v>17842951</v>
      </c>
      <c r="Z24" s="808">
        <f t="shared" si="3"/>
        <v>18039000</v>
      </c>
    </row>
    <row r="25" spans="1:26">
      <c r="A25" s="198" t="s">
        <v>442</v>
      </c>
      <c r="B25" s="198" t="s">
        <v>182</v>
      </c>
      <c r="C25" s="198" t="s">
        <v>270</v>
      </c>
      <c r="D25" s="198">
        <v>14</v>
      </c>
      <c r="E25" s="198">
        <v>2</v>
      </c>
      <c r="F25" s="199">
        <v>2905</v>
      </c>
      <c r="G25" s="199">
        <v>2905</v>
      </c>
      <c r="H25" s="199">
        <v>2905</v>
      </c>
      <c r="I25" s="199">
        <v>2905</v>
      </c>
      <c r="J25" s="199">
        <v>2905</v>
      </c>
      <c r="K25" s="199">
        <v>2905</v>
      </c>
      <c r="L25" s="199">
        <v>3152</v>
      </c>
      <c r="M25" s="199">
        <v>3154</v>
      </c>
      <c r="N25" s="199">
        <v>3154</v>
      </c>
      <c r="O25" s="199">
        <v>3154</v>
      </c>
      <c r="P25" s="199">
        <v>3154</v>
      </c>
      <c r="Q25" s="199">
        <v>3154</v>
      </c>
      <c r="R25" s="836">
        <v>3154</v>
      </c>
      <c r="S25" s="836">
        <f t="shared" ref="S25:S33" si="4">R25</f>
        <v>3154</v>
      </c>
      <c r="T25" s="199"/>
      <c r="U25" s="202">
        <v>3039667</v>
      </c>
      <c r="V25" s="202">
        <f t="shared" ref="V25:V33" si="5">U25</f>
        <v>3039667</v>
      </c>
      <c r="W25" s="292" t="s">
        <v>182</v>
      </c>
      <c r="X25" s="795" t="str">
        <f t="shared" si="1"/>
        <v>G353</v>
      </c>
      <c r="Y25" s="808">
        <f t="shared" si="2"/>
        <v>3039667</v>
      </c>
      <c r="Z25" s="808">
        <f t="shared" si="3"/>
        <v>3154000</v>
      </c>
    </row>
    <row r="26" spans="1:26">
      <c r="A26" s="198" t="s">
        <v>442</v>
      </c>
      <c r="B26" s="198" t="s">
        <v>183</v>
      </c>
      <c r="C26" s="198" t="s">
        <v>270</v>
      </c>
      <c r="D26" s="198">
        <v>14</v>
      </c>
      <c r="E26" s="198">
        <v>2</v>
      </c>
      <c r="F26" s="199">
        <v>18313</v>
      </c>
      <c r="G26" s="199">
        <v>18313</v>
      </c>
      <c r="H26" s="199">
        <v>18313</v>
      </c>
      <c r="I26" s="199">
        <v>18313</v>
      </c>
      <c r="J26" s="199">
        <v>18313</v>
      </c>
      <c r="K26" s="199">
        <v>18313</v>
      </c>
      <c r="L26" s="199">
        <v>18353</v>
      </c>
      <c r="M26" s="199">
        <v>18799</v>
      </c>
      <c r="N26" s="199">
        <v>18802</v>
      </c>
      <c r="O26" s="199">
        <v>18826</v>
      </c>
      <c r="P26" s="199">
        <v>18837</v>
      </c>
      <c r="Q26" s="199">
        <v>18823</v>
      </c>
      <c r="R26" s="836">
        <v>18823</v>
      </c>
      <c r="S26" s="836">
        <f t="shared" si="4"/>
        <v>18823</v>
      </c>
      <c r="T26" s="199"/>
      <c r="U26" s="202">
        <v>18547956</v>
      </c>
      <c r="V26" s="202">
        <f t="shared" si="5"/>
        <v>18547956</v>
      </c>
      <c r="W26" s="292" t="s">
        <v>183</v>
      </c>
      <c r="X26" s="795" t="str">
        <f t="shared" si="1"/>
        <v>G354</v>
      </c>
      <c r="Y26" s="808">
        <f t="shared" si="2"/>
        <v>18547956</v>
      </c>
      <c r="Z26" s="808">
        <f t="shared" si="3"/>
        <v>18823000</v>
      </c>
    </row>
    <row r="27" spans="1:26">
      <c r="A27" s="198" t="s">
        <v>442</v>
      </c>
      <c r="B27" s="198" t="s">
        <v>184</v>
      </c>
      <c r="C27" s="198" t="s">
        <v>270</v>
      </c>
      <c r="D27" s="198">
        <v>14</v>
      </c>
      <c r="E27" s="198">
        <v>2</v>
      </c>
      <c r="F27" s="199">
        <v>571</v>
      </c>
      <c r="G27" s="199">
        <v>571</v>
      </c>
      <c r="H27" s="199">
        <v>571</v>
      </c>
      <c r="I27" s="199">
        <v>571</v>
      </c>
      <c r="J27" s="199">
        <v>571</v>
      </c>
      <c r="K27" s="199">
        <v>571</v>
      </c>
      <c r="L27" s="199">
        <v>571</v>
      </c>
      <c r="M27" s="199">
        <v>571</v>
      </c>
      <c r="N27" s="199">
        <v>571</v>
      </c>
      <c r="O27" s="199">
        <v>571</v>
      </c>
      <c r="P27" s="199">
        <v>571</v>
      </c>
      <c r="Q27" s="199">
        <v>571</v>
      </c>
      <c r="R27" s="836">
        <v>571</v>
      </c>
      <c r="S27" s="836">
        <f t="shared" si="4"/>
        <v>571</v>
      </c>
      <c r="T27" s="199"/>
      <c r="U27" s="202">
        <v>570995</v>
      </c>
      <c r="V27" s="202">
        <f t="shared" si="5"/>
        <v>570995</v>
      </c>
      <c r="W27" s="292" t="s">
        <v>184</v>
      </c>
      <c r="X27" s="795" t="str">
        <f t="shared" si="1"/>
        <v>G355</v>
      </c>
      <c r="Y27" s="808">
        <f t="shared" si="2"/>
        <v>570995</v>
      </c>
      <c r="Z27" s="808">
        <f t="shared" si="3"/>
        <v>571000</v>
      </c>
    </row>
    <row r="28" spans="1:26">
      <c r="A28" s="198" t="s">
        <v>442</v>
      </c>
      <c r="B28" s="198" t="s">
        <v>185</v>
      </c>
      <c r="C28" s="198" t="s">
        <v>270</v>
      </c>
      <c r="D28" s="198">
        <v>14</v>
      </c>
      <c r="E28" s="198">
        <v>2</v>
      </c>
      <c r="F28" s="199">
        <v>2663</v>
      </c>
      <c r="G28" s="199">
        <v>2663</v>
      </c>
      <c r="H28" s="199">
        <v>2663</v>
      </c>
      <c r="I28" s="199">
        <v>2663</v>
      </c>
      <c r="J28" s="199">
        <v>2663</v>
      </c>
      <c r="K28" s="199">
        <v>2663</v>
      </c>
      <c r="L28" s="199">
        <v>2663</v>
      </c>
      <c r="M28" s="199">
        <v>2680</v>
      </c>
      <c r="N28" s="199">
        <v>2680</v>
      </c>
      <c r="O28" s="199">
        <v>2680</v>
      </c>
      <c r="P28" s="199">
        <v>2680</v>
      </c>
      <c r="Q28" s="199">
        <v>2680</v>
      </c>
      <c r="R28" s="836">
        <v>2680</v>
      </c>
      <c r="S28" s="836">
        <f t="shared" si="4"/>
        <v>2680</v>
      </c>
      <c r="T28" s="199"/>
      <c r="U28" s="202">
        <v>2670661</v>
      </c>
      <c r="V28" s="202">
        <f t="shared" si="5"/>
        <v>2670661</v>
      </c>
      <c r="W28" s="292" t="s">
        <v>185</v>
      </c>
      <c r="X28" s="795" t="str">
        <f t="shared" si="1"/>
        <v>G356</v>
      </c>
      <c r="Y28" s="808">
        <f t="shared" si="2"/>
        <v>2670661</v>
      </c>
      <c r="Z28" s="808">
        <f t="shared" si="3"/>
        <v>2680000</v>
      </c>
    </row>
    <row r="29" spans="1:26">
      <c r="A29" s="198" t="s">
        <v>442</v>
      </c>
      <c r="B29" s="198" t="s">
        <v>186</v>
      </c>
      <c r="C29" s="198" t="s">
        <v>270</v>
      </c>
      <c r="D29" s="198">
        <v>14</v>
      </c>
      <c r="E29" s="198">
        <v>2</v>
      </c>
      <c r="F29" s="199">
        <v>378</v>
      </c>
      <c r="G29" s="199">
        <v>378</v>
      </c>
      <c r="H29" s="199">
        <v>378</v>
      </c>
      <c r="I29" s="199">
        <v>378</v>
      </c>
      <c r="J29" s="199">
        <v>378</v>
      </c>
      <c r="K29" s="199">
        <v>378</v>
      </c>
      <c r="L29" s="199">
        <v>406</v>
      </c>
      <c r="M29" s="199">
        <v>406</v>
      </c>
      <c r="N29" s="199">
        <v>406</v>
      </c>
      <c r="O29" s="199">
        <v>406</v>
      </c>
      <c r="P29" s="199">
        <v>406</v>
      </c>
      <c r="Q29" s="199">
        <v>406</v>
      </c>
      <c r="R29" s="836">
        <v>416</v>
      </c>
      <c r="S29" s="836">
        <f t="shared" si="4"/>
        <v>416</v>
      </c>
      <c r="T29" s="199"/>
      <c r="U29" s="202">
        <v>393290</v>
      </c>
      <c r="V29" s="202">
        <f t="shared" si="5"/>
        <v>393290</v>
      </c>
      <c r="W29" s="292" t="s">
        <v>186</v>
      </c>
      <c r="X29" s="795" t="str">
        <f t="shared" si="1"/>
        <v>G357</v>
      </c>
      <c r="Y29" s="808">
        <f t="shared" si="2"/>
        <v>393290</v>
      </c>
      <c r="Z29" s="808">
        <f t="shared" si="3"/>
        <v>416000</v>
      </c>
    </row>
    <row r="30" spans="1:26">
      <c r="A30" s="198" t="s">
        <v>442</v>
      </c>
      <c r="B30" s="198" t="s">
        <v>272</v>
      </c>
      <c r="C30" s="198" t="s">
        <v>273</v>
      </c>
      <c r="D30" s="198">
        <v>15</v>
      </c>
      <c r="E30" s="198">
        <v>2</v>
      </c>
      <c r="F30" s="199">
        <v>1705</v>
      </c>
      <c r="G30" s="199">
        <v>1705</v>
      </c>
      <c r="H30" s="199">
        <v>1705</v>
      </c>
      <c r="I30" s="199">
        <v>1705</v>
      </c>
      <c r="J30" s="199">
        <v>1705</v>
      </c>
      <c r="K30" s="199">
        <v>1705</v>
      </c>
      <c r="L30" s="199">
        <v>1705</v>
      </c>
      <c r="M30" s="199">
        <v>1705</v>
      </c>
      <c r="N30" s="199">
        <v>1705</v>
      </c>
      <c r="O30" s="199">
        <v>1705</v>
      </c>
      <c r="P30" s="199">
        <v>1705</v>
      </c>
      <c r="Q30" s="199">
        <v>1705</v>
      </c>
      <c r="R30" s="836">
        <v>1705</v>
      </c>
      <c r="S30" s="836">
        <f t="shared" si="4"/>
        <v>1705</v>
      </c>
      <c r="T30" s="199"/>
      <c r="U30" s="202">
        <v>1704569</v>
      </c>
      <c r="V30" s="202">
        <f t="shared" si="5"/>
        <v>1704569</v>
      </c>
      <c r="W30" s="292" t="s">
        <v>272</v>
      </c>
      <c r="X30" s="795" t="str">
        <f t="shared" si="1"/>
        <v>G360</v>
      </c>
      <c r="Y30" s="808">
        <f t="shared" si="2"/>
        <v>1704569</v>
      </c>
      <c r="Z30" s="808">
        <f t="shared" si="3"/>
        <v>1705000</v>
      </c>
    </row>
    <row r="31" spans="1:26">
      <c r="A31" s="198" t="s">
        <v>442</v>
      </c>
      <c r="B31" s="198" t="s">
        <v>274</v>
      </c>
      <c r="C31" s="198" t="s">
        <v>273</v>
      </c>
      <c r="D31" s="198">
        <v>15</v>
      </c>
      <c r="E31" s="198">
        <v>2</v>
      </c>
      <c r="F31" s="199">
        <v>4156</v>
      </c>
      <c r="G31" s="199">
        <v>4156</v>
      </c>
      <c r="H31" s="199">
        <v>4156</v>
      </c>
      <c r="I31" s="199">
        <v>4156</v>
      </c>
      <c r="J31" s="199">
        <v>4156</v>
      </c>
      <c r="K31" s="199">
        <v>4156</v>
      </c>
      <c r="L31" s="199">
        <v>4156</v>
      </c>
      <c r="M31" s="199">
        <v>4156</v>
      </c>
      <c r="N31" s="199">
        <v>4156</v>
      </c>
      <c r="O31" s="199">
        <v>4156</v>
      </c>
      <c r="P31" s="199">
        <v>4156</v>
      </c>
      <c r="Q31" s="199">
        <v>4156</v>
      </c>
      <c r="R31" s="836">
        <v>4156</v>
      </c>
      <c r="S31" s="836">
        <f t="shared" si="4"/>
        <v>4156</v>
      </c>
      <c r="T31" s="199"/>
      <c r="U31" s="202">
        <v>4155602</v>
      </c>
      <c r="V31" s="202">
        <f t="shared" si="5"/>
        <v>4155602</v>
      </c>
      <c r="W31" s="292" t="s">
        <v>274</v>
      </c>
      <c r="X31" s="795" t="str">
        <f t="shared" si="1"/>
        <v>G361</v>
      </c>
      <c r="Y31" s="808">
        <f t="shared" si="2"/>
        <v>4155602</v>
      </c>
      <c r="Z31" s="808">
        <f t="shared" si="3"/>
        <v>4156000</v>
      </c>
    </row>
    <row r="32" spans="1:26">
      <c r="A32" s="198" t="s">
        <v>442</v>
      </c>
      <c r="B32" s="198" t="s">
        <v>275</v>
      </c>
      <c r="C32" s="198" t="s">
        <v>273</v>
      </c>
      <c r="D32" s="198">
        <v>15</v>
      </c>
      <c r="E32" s="198">
        <v>2</v>
      </c>
      <c r="F32" s="199">
        <v>3683</v>
      </c>
      <c r="G32" s="199">
        <v>3683</v>
      </c>
      <c r="H32" s="199">
        <v>3683</v>
      </c>
      <c r="I32" s="199">
        <v>3683</v>
      </c>
      <c r="J32" s="199">
        <v>3683</v>
      </c>
      <c r="K32" s="199">
        <v>3683</v>
      </c>
      <c r="L32" s="199">
        <v>3683</v>
      </c>
      <c r="M32" s="199">
        <v>3683</v>
      </c>
      <c r="N32" s="199">
        <v>3683</v>
      </c>
      <c r="O32" s="199">
        <v>3683</v>
      </c>
      <c r="P32" s="199">
        <v>3683</v>
      </c>
      <c r="Q32" s="199">
        <v>3683</v>
      </c>
      <c r="R32" s="836">
        <v>3683</v>
      </c>
      <c r="S32" s="836">
        <f t="shared" si="4"/>
        <v>3683</v>
      </c>
      <c r="T32" s="199"/>
      <c r="U32" s="202">
        <v>3683221</v>
      </c>
      <c r="V32" s="202">
        <f t="shared" si="5"/>
        <v>3683221</v>
      </c>
      <c r="W32" s="292" t="s">
        <v>275</v>
      </c>
      <c r="X32" s="795" t="str">
        <f t="shared" si="1"/>
        <v>G362</v>
      </c>
      <c r="Y32" s="808">
        <f t="shared" si="2"/>
        <v>3683221</v>
      </c>
      <c r="Z32" s="808">
        <f t="shared" si="3"/>
        <v>3683000</v>
      </c>
    </row>
    <row r="33" spans="1:26">
      <c r="A33" s="198" t="s">
        <v>442</v>
      </c>
      <c r="B33" s="198" t="s">
        <v>276</v>
      </c>
      <c r="C33" s="198" t="s">
        <v>273</v>
      </c>
      <c r="D33" s="198">
        <v>15</v>
      </c>
      <c r="E33" s="198">
        <v>2</v>
      </c>
      <c r="F33" s="199">
        <v>3984</v>
      </c>
      <c r="G33" s="199">
        <v>3984</v>
      </c>
      <c r="H33" s="199">
        <v>3984</v>
      </c>
      <c r="I33" s="199">
        <v>3984</v>
      </c>
      <c r="J33" s="199">
        <v>3984</v>
      </c>
      <c r="K33" s="199">
        <v>3984</v>
      </c>
      <c r="L33" s="199">
        <v>3984</v>
      </c>
      <c r="M33" s="199">
        <v>3984</v>
      </c>
      <c r="N33" s="199">
        <v>3984</v>
      </c>
      <c r="O33" s="199">
        <v>3984</v>
      </c>
      <c r="P33" s="199">
        <v>3984</v>
      </c>
      <c r="Q33" s="199">
        <v>3984</v>
      </c>
      <c r="R33" s="836">
        <v>3984</v>
      </c>
      <c r="S33" s="836">
        <f t="shared" si="4"/>
        <v>3984</v>
      </c>
      <c r="T33" s="199"/>
      <c r="U33" s="202">
        <v>3984039</v>
      </c>
      <c r="V33" s="202">
        <f t="shared" si="5"/>
        <v>3984039</v>
      </c>
      <c r="W33" s="292" t="s">
        <v>276</v>
      </c>
      <c r="X33" s="795" t="str">
        <f t="shared" si="1"/>
        <v>G363</v>
      </c>
      <c r="Y33" s="808">
        <f t="shared" si="2"/>
        <v>3984039</v>
      </c>
      <c r="Z33" s="808">
        <f t="shared" si="3"/>
        <v>3984000</v>
      </c>
    </row>
    <row r="34" spans="1:26">
      <c r="A34" s="198" t="s">
        <v>442</v>
      </c>
      <c r="B34" s="198" t="s">
        <v>277</v>
      </c>
      <c r="C34" s="198" t="s">
        <v>278</v>
      </c>
      <c r="D34" s="198">
        <v>16</v>
      </c>
      <c r="E34" s="198">
        <v>2</v>
      </c>
      <c r="F34" s="199">
        <v>0</v>
      </c>
      <c r="G34" s="199">
        <v>0</v>
      </c>
      <c r="H34" s="199">
        <v>0</v>
      </c>
      <c r="I34" s="199">
        <v>0</v>
      </c>
      <c r="J34" s="199">
        <v>0</v>
      </c>
      <c r="K34" s="199">
        <v>0</v>
      </c>
      <c r="L34" s="199">
        <v>0</v>
      </c>
      <c r="M34" s="199">
        <v>0</v>
      </c>
      <c r="N34" s="199">
        <v>0</v>
      </c>
      <c r="O34" s="199">
        <v>0</v>
      </c>
      <c r="P34" s="199">
        <v>0</v>
      </c>
      <c r="Q34" s="199">
        <v>0</v>
      </c>
      <c r="R34" s="199">
        <v>0</v>
      </c>
      <c r="S34" s="199"/>
      <c r="T34" s="199"/>
      <c r="U34" s="199">
        <v>0</v>
      </c>
      <c r="W34" s="292" t="s">
        <v>277</v>
      </c>
      <c r="X34" s="795" t="str">
        <f t="shared" si="1"/>
        <v>G364</v>
      </c>
      <c r="Y34" s="808">
        <f t="shared" si="2"/>
        <v>0</v>
      </c>
      <c r="Z34" s="808">
        <f t="shared" si="3"/>
        <v>0</v>
      </c>
    </row>
    <row r="35" spans="1:26">
      <c r="A35" s="198" t="s">
        <v>442</v>
      </c>
      <c r="B35" s="198" t="s">
        <v>279</v>
      </c>
      <c r="C35" s="198" t="s">
        <v>278</v>
      </c>
      <c r="D35" s="198">
        <v>16</v>
      </c>
      <c r="E35" s="198">
        <v>2</v>
      </c>
      <c r="F35" s="199">
        <v>971</v>
      </c>
      <c r="G35" s="199">
        <v>971</v>
      </c>
      <c r="H35" s="199">
        <v>971</v>
      </c>
      <c r="I35" s="199">
        <v>971</v>
      </c>
      <c r="J35" s="199">
        <v>971</v>
      </c>
      <c r="K35" s="199">
        <v>971</v>
      </c>
      <c r="L35" s="199">
        <v>971</v>
      </c>
      <c r="M35" s="199">
        <v>971</v>
      </c>
      <c r="N35" s="199">
        <v>971</v>
      </c>
      <c r="O35" s="199">
        <v>971</v>
      </c>
      <c r="P35" s="199">
        <v>971</v>
      </c>
      <c r="Q35" s="199">
        <v>971</v>
      </c>
      <c r="R35" s="836">
        <v>971</v>
      </c>
      <c r="S35" s="836">
        <f>R35</f>
        <v>971</v>
      </c>
      <c r="T35" s="199"/>
      <c r="U35" s="202">
        <v>970581</v>
      </c>
      <c r="V35" s="202">
        <f>U35</f>
        <v>970581</v>
      </c>
      <c r="W35" s="292" t="s">
        <v>279</v>
      </c>
      <c r="X35" s="795" t="str">
        <f t="shared" si="1"/>
        <v>G364</v>
      </c>
      <c r="Y35" s="808">
        <f t="shared" si="2"/>
        <v>970581</v>
      </c>
      <c r="Z35" s="808">
        <f t="shared" si="3"/>
        <v>971000</v>
      </c>
    </row>
    <row r="36" spans="1:26">
      <c r="A36" s="198" t="s">
        <v>442</v>
      </c>
      <c r="B36" s="198" t="s">
        <v>280</v>
      </c>
      <c r="C36" s="198" t="s">
        <v>281</v>
      </c>
      <c r="D36" s="198">
        <v>17</v>
      </c>
      <c r="E36" s="198">
        <v>2</v>
      </c>
      <c r="F36" s="199">
        <v>0</v>
      </c>
      <c r="G36" s="199">
        <v>0</v>
      </c>
      <c r="H36" s="199">
        <v>0</v>
      </c>
      <c r="I36" s="199">
        <v>0</v>
      </c>
      <c r="J36" s="199">
        <v>0</v>
      </c>
      <c r="K36" s="199">
        <v>0</v>
      </c>
      <c r="L36" s="199">
        <v>0</v>
      </c>
      <c r="M36" s="199">
        <v>0</v>
      </c>
      <c r="N36" s="199">
        <v>0</v>
      </c>
      <c r="O36" s="199">
        <v>0</v>
      </c>
      <c r="P36" s="199">
        <v>0</v>
      </c>
      <c r="Q36" s="199">
        <v>0</v>
      </c>
      <c r="R36" s="199">
        <v>0</v>
      </c>
      <c r="S36" s="199"/>
      <c r="T36" s="199"/>
      <c r="U36" s="199">
        <v>0</v>
      </c>
      <c r="W36" s="198" t="s">
        <v>280</v>
      </c>
      <c r="X36" s="795" t="str">
        <f t="shared" si="1"/>
        <v>G365</v>
      </c>
      <c r="Y36" s="808">
        <f t="shared" si="2"/>
        <v>0</v>
      </c>
      <c r="Z36" s="808">
        <f t="shared" si="3"/>
        <v>0</v>
      </c>
    </row>
    <row r="37" spans="1:26">
      <c r="A37" s="198" t="s">
        <v>442</v>
      </c>
      <c r="B37" s="198" t="s">
        <v>187</v>
      </c>
      <c r="C37" s="198" t="s">
        <v>281</v>
      </c>
      <c r="D37" s="198">
        <v>17</v>
      </c>
      <c r="E37" s="198">
        <v>2</v>
      </c>
      <c r="F37" s="199">
        <v>0</v>
      </c>
      <c r="G37" s="199">
        <v>0</v>
      </c>
      <c r="H37" s="199">
        <v>0</v>
      </c>
      <c r="I37" s="199">
        <v>0</v>
      </c>
      <c r="J37" s="199">
        <v>0</v>
      </c>
      <c r="K37" s="199">
        <v>0</v>
      </c>
      <c r="L37" s="199">
        <v>0</v>
      </c>
      <c r="M37" s="199">
        <v>0</v>
      </c>
      <c r="N37" s="199">
        <v>0</v>
      </c>
      <c r="O37" s="199">
        <v>0</v>
      </c>
      <c r="P37" s="199">
        <v>0</v>
      </c>
      <c r="Q37" s="199">
        <v>0</v>
      </c>
      <c r="R37" s="199">
        <v>0</v>
      </c>
      <c r="S37" s="199"/>
      <c r="T37" s="199"/>
      <c r="U37" s="199">
        <v>0</v>
      </c>
      <c r="W37" s="198" t="s">
        <v>187</v>
      </c>
      <c r="X37" s="795" t="str">
        <f t="shared" si="1"/>
        <v>G365</v>
      </c>
      <c r="Y37" s="808">
        <f t="shared" si="2"/>
        <v>0</v>
      </c>
      <c r="Z37" s="808">
        <f t="shared" si="3"/>
        <v>0</v>
      </c>
    </row>
    <row r="38" spans="1:26">
      <c r="A38" s="198" t="s">
        <v>442</v>
      </c>
      <c r="B38" s="198" t="s">
        <v>282</v>
      </c>
      <c r="C38" s="198" t="s">
        <v>281</v>
      </c>
      <c r="D38" s="198">
        <v>17</v>
      </c>
      <c r="E38" s="198">
        <v>2</v>
      </c>
      <c r="F38" s="199">
        <v>0</v>
      </c>
      <c r="G38" s="199">
        <v>0</v>
      </c>
      <c r="H38" s="199">
        <v>0</v>
      </c>
      <c r="I38" s="199">
        <v>0</v>
      </c>
      <c r="J38" s="199">
        <v>0</v>
      </c>
      <c r="K38" s="199">
        <v>0</v>
      </c>
      <c r="L38" s="199">
        <v>0</v>
      </c>
      <c r="M38" s="199">
        <v>0</v>
      </c>
      <c r="N38" s="199">
        <v>0</v>
      </c>
      <c r="O38" s="199">
        <v>0</v>
      </c>
      <c r="P38" s="199">
        <v>0</v>
      </c>
      <c r="Q38" s="199">
        <v>0</v>
      </c>
      <c r="R38" s="199">
        <v>0</v>
      </c>
      <c r="S38" s="199"/>
      <c r="T38" s="199"/>
      <c r="U38" s="199">
        <v>0</v>
      </c>
      <c r="W38" s="198" t="s">
        <v>282</v>
      </c>
      <c r="X38" s="795" t="str">
        <f t="shared" si="1"/>
        <v>G365</v>
      </c>
      <c r="Y38" s="808">
        <f t="shared" si="2"/>
        <v>0</v>
      </c>
      <c r="Z38" s="808">
        <f t="shared" si="3"/>
        <v>0</v>
      </c>
    </row>
    <row r="39" spans="1:26">
      <c r="A39" s="198" t="s">
        <v>442</v>
      </c>
      <c r="B39" s="198" t="s">
        <v>283</v>
      </c>
      <c r="C39" s="198" t="s">
        <v>281</v>
      </c>
      <c r="D39" s="198">
        <v>17</v>
      </c>
      <c r="E39" s="198">
        <v>2</v>
      </c>
      <c r="F39" s="199">
        <v>0</v>
      </c>
      <c r="G39" s="199">
        <v>0</v>
      </c>
      <c r="H39" s="199">
        <v>0</v>
      </c>
      <c r="I39" s="199">
        <v>0</v>
      </c>
      <c r="J39" s="199">
        <v>0</v>
      </c>
      <c r="K39" s="199">
        <v>0</v>
      </c>
      <c r="L39" s="199">
        <v>0</v>
      </c>
      <c r="M39" s="199">
        <v>0</v>
      </c>
      <c r="N39" s="199">
        <v>0</v>
      </c>
      <c r="O39" s="199">
        <v>0</v>
      </c>
      <c r="P39" s="199">
        <v>0</v>
      </c>
      <c r="Q39" s="199">
        <v>0</v>
      </c>
      <c r="R39" s="199">
        <v>0</v>
      </c>
      <c r="S39" s="199"/>
      <c r="T39" s="199"/>
      <c r="U39" s="199">
        <v>0</v>
      </c>
      <c r="W39" s="198" t="s">
        <v>283</v>
      </c>
      <c r="X39" s="795" t="str">
        <f t="shared" si="1"/>
        <v>G366</v>
      </c>
      <c r="Y39" s="808">
        <f t="shared" si="2"/>
        <v>0</v>
      </c>
      <c r="Z39" s="808">
        <f t="shared" si="3"/>
        <v>0</v>
      </c>
    </row>
    <row r="40" spans="1:26">
      <c r="A40" s="198" t="s">
        <v>442</v>
      </c>
      <c r="B40" s="198" t="s">
        <v>284</v>
      </c>
      <c r="C40" s="198" t="s">
        <v>281</v>
      </c>
      <c r="D40" s="198">
        <v>17</v>
      </c>
      <c r="E40" s="198">
        <v>2</v>
      </c>
      <c r="F40" s="199">
        <v>0</v>
      </c>
      <c r="G40" s="199">
        <v>0</v>
      </c>
      <c r="H40" s="199">
        <v>0</v>
      </c>
      <c r="I40" s="199">
        <v>0</v>
      </c>
      <c r="J40" s="199">
        <v>0</v>
      </c>
      <c r="K40" s="199">
        <v>0</v>
      </c>
      <c r="L40" s="199">
        <v>0</v>
      </c>
      <c r="M40" s="199">
        <v>0</v>
      </c>
      <c r="N40" s="199">
        <v>0</v>
      </c>
      <c r="O40" s="199">
        <v>0</v>
      </c>
      <c r="P40" s="199">
        <v>0</v>
      </c>
      <c r="Q40" s="199">
        <v>0</v>
      </c>
      <c r="R40" s="199">
        <v>0</v>
      </c>
      <c r="S40" s="199"/>
      <c r="T40" s="199"/>
      <c r="U40" s="199">
        <v>0</v>
      </c>
      <c r="W40" s="198" t="s">
        <v>284</v>
      </c>
      <c r="X40" s="795" t="str">
        <f t="shared" si="1"/>
        <v>G367</v>
      </c>
      <c r="Y40" s="808">
        <f t="shared" si="2"/>
        <v>0</v>
      </c>
      <c r="Z40" s="808">
        <f t="shared" si="3"/>
        <v>0</v>
      </c>
    </row>
    <row r="41" spans="1:26">
      <c r="A41" s="198" t="s">
        <v>442</v>
      </c>
      <c r="B41" s="198" t="s">
        <v>285</v>
      </c>
      <c r="C41" s="198" t="s">
        <v>281</v>
      </c>
      <c r="D41" s="198">
        <v>17</v>
      </c>
      <c r="E41" s="198">
        <v>2</v>
      </c>
      <c r="F41" s="199">
        <v>0</v>
      </c>
      <c r="G41" s="199">
        <v>0</v>
      </c>
      <c r="H41" s="199">
        <v>0</v>
      </c>
      <c r="I41" s="199">
        <v>0</v>
      </c>
      <c r="J41" s="199">
        <v>0</v>
      </c>
      <c r="K41" s="199">
        <v>0</v>
      </c>
      <c r="L41" s="199">
        <v>0</v>
      </c>
      <c r="M41" s="199">
        <v>0</v>
      </c>
      <c r="N41" s="199">
        <v>0</v>
      </c>
      <c r="O41" s="199">
        <v>0</v>
      </c>
      <c r="P41" s="199">
        <v>0</v>
      </c>
      <c r="Q41" s="199">
        <v>0</v>
      </c>
      <c r="R41" s="199">
        <v>0</v>
      </c>
      <c r="S41" s="199"/>
      <c r="T41" s="199"/>
      <c r="U41" s="199">
        <v>0</v>
      </c>
      <c r="W41" s="198" t="s">
        <v>285</v>
      </c>
      <c r="X41" s="795" t="str">
        <f t="shared" si="1"/>
        <v>G369</v>
      </c>
      <c r="Y41" s="808">
        <f t="shared" si="2"/>
        <v>0</v>
      </c>
      <c r="Z41" s="808">
        <f t="shared" si="3"/>
        <v>0</v>
      </c>
    </row>
    <row r="42" spans="1:26">
      <c r="A42" s="198" t="s">
        <v>442</v>
      </c>
      <c r="B42" s="198" t="s">
        <v>286</v>
      </c>
      <c r="C42" s="198" t="s">
        <v>287</v>
      </c>
      <c r="D42" s="198">
        <v>18</v>
      </c>
      <c r="E42" s="198">
        <v>2</v>
      </c>
      <c r="F42" s="199">
        <v>1437</v>
      </c>
      <c r="G42" s="199">
        <v>1437</v>
      </c>
      <c r="H42" s="199">
        <v>1437</v>
      </c>
      <c r="I42" s="199">
        <v>1437</v>
      </c>
      <c r="J42" s="199">
        <v>1437</v>
      </c>
      <c r="K42" s="199">
        <v>1437</v>
      </c>
      <c r="L42" s="199">
        <v>1437</v>
      </c>
      <c r="M42" s="199">
        <v>611</v>
      </c>
      <c r="N42" s="199">
        <v>611</v>
      </c>
      <c r="O42" s="199">
        <v>611</v>
      </c>
      <c r="P42" s="199">
        <v>611</v>
      </c>
      <c r="Q42" s="199">
        <v>611</v>
      </c>
      <c r="R42" s="836">
        <v>611</v>
      </c>
      <c r="S42" s="199"/>
      <c r="T42" s="199"/>
      <c r="U42" s="202">
        <v>1058513</v>
      </c>
      <c r="W42" s="198" t="s">
        <v>286</v>
      </c>
      <c r="X42" s="795" t="str">
        <f t="shared" si="1"/>
        <v>G374</v>
      </c>
      <c r="Y42" s="808">
        <f t="shared" si="2"/>
        <v>0</v>
      </c>
      <c r="Z42" s="808">
        <f t="shared" si="3"/>
        <v>0</v>
      </c>
    </row>
    <row r="43" spans="1:26">
      <c r="A43" s="198" t="s">
        <v>442</v>
      </c>
      <c r="B43" s="198" t="s">
        <v>192</v>
      </c>
      <c r="C43" s="198" t="s">
        <v>287</v>
      </c>
      <c r="D43" s="198">
        <v>18</v>
      </c>
      <c r="E43" s="198">
        <v>2</v>
      </c>
      <c r="F43" s="199">
        <v>8476</v>
      </c>
      <c r="G43" s="199">
        <v>8476</v>
      </c>
      <c r="H43" s="199">
        <v>8476</v>
      </c>
      <c r="I43" s="199">
        <v>8476</v>
      </c>
      <c r="J43" s="199">
        <v>8476</v>
      </c>
      <c r="K43" s="199">
        <v>8476</v>
      </c>
      <c r="L43" s="199">
        <v>8476</v>
      </c>
      <c r="M43" s="199">
        <v>9302</v>
      </c>
      <c r="N43" s="199">
        <v>9302</v>
      </c>
      <c r="O43" s="199">
        <v>9302</v>
      </c>
      <c r="P43" s="199">
        <v>9302</v>
      </c>
      <c r="Q43" s="199">
        <v>9302</v>
      </c>
      <c r="R43" s="836">
        <v>9302</v>
      </c>
      <c r="S43" s="199"/>
      <c r="T43" s="199"/>
      <c r="U43" s="202">
        <v>8854435</v>
      </c>
      <c r="W43" s="198" t="s">
        <v>192</v>
      </c>
      <c r="X43" s="795" t="str">
        <f t="shared" si="1"/>
        <v>G374</v>
      </c>
      <c r="Y43" s="808">
        <f t="shared" si="2"/>
        <v>0</v>
      </c>
      <c r="Z43" s="808">
        <f t="shared" si="3"/>
        <v>0</v>
      </c>
    </row>
    <row r="44" spans="1:26">
      <c r="A44" s="198" t="s">
        <v>442</v>
      </c>
      <c r="B44" s="198" t="s">
        <v>193</v>
      </c>
      <c r="C44" s="198" t="s">
        <v>287</v>
      </c>
      <c r="D44" s="198">
        <v>18</v>
      </c>
      <c r="E44" s="198">
        <v>2</v>
      </c>
      <c r="F44" s="199">
        <v>125</v>
      </c>
      <c r="G44" s="199">
        <v>125</v>
      </c>
      <c r="H44" s="199">
        <v>125</v>
      </c>
      <c r="I44" s="199">
        <v>125</v>
      </c>
      <c r="J44" s="199">
        <v>125</v>
      </c>
      <c r="K44" s="199">
        <v>125</v>
      </c>
      <c r="L44" s="199">
        <v>125</v>
      </c>
      <c r="M44" s="199">
        <v>125</v>
      </c>
      <c r="N44" s="199">
        <v>125</v>
      </c>
      <c r="O44" s="199">
        <v>125</v>
      </c>
      <c r="P44" s="199">
        <v>125</v>
      </c>
      <c r="Q44" s="199">
        <v>125</v>
      </c>
      <c r="R44" s="836">
        <v>125</v>
      </c>
      <c r="S44" s="199"/>
      <c r="T44" s="199"/>
      <c r="U44" s="202">
        <v>125304</v>
      </c>
      <c r="W44" s="198" t="s">
        <v>193</v>
      </c>
      <c r="X44" s="795" t="str">
        <f t="shared" si="1"/>
        <v>G374</v>
      </c>
      <c r="Y44" s="808">
        <f t="shared" si="2"/>
        <v>0</v>
      </c>
      <c r="Z44" s="808">
        <f t="shared" si="3"/>
        <v>0</v>
      </c>
    </row>
    <row r="45" spans="1:26">
      <c r="A45" s="198" t="s">
        <v>442</v>
      </c>
      <c r="B45" s="198" t="s">
        <v>288</v>
      </c>
      <c r="C45" s="198" t="s">
        <v>287</v>
      </c>
      <c r="D45" s="198">
        <v>18</v>
      </c>
      <c r="E45" s="198">
        <v>2</v>
      </c>
      <c r="F45" s="199">
        <v>215</v>
      </c>
      <c r="G45" s="199">
        <v>215</v>
      </c>
      <c r="H45" s="199">
        <v>215</v>
      </c>
      <c r="I45" s="199">
        <v>215</v>
      </c>
      <c r="J45" s="199">
        <v>215</v>
      </c>
      <c r="K45" s="199">
        <v>215</v>
      </c>
      <c r="L45" s="199">
        <v>215</v>
      </c>
      <c r="M45" s="199">
        <v>215</v>
      </c>
      <c r="N45" s="199">
        <v>215</v>
      </c>
      <c r="O45" s="199">
        <v>215</v>
      </c>
      <c r="P45" s="199">
        <v>215</v>
      </c>
      <c r="Q45" s="199">
        <v>215</v>
      </c>
      <c r="R45" s="836">
        <v>215</v>
      </c>
      <c r="S45" s="199"/>
      <c r="T45" s="199"/>
      <c r="U45" s="202">
        <v>215357</v>
      </c>
      <c r="W45" s="198" t="s">
        <v>288</v>
      </c>
      <c r="X45" s="795" t="str">
        <f t="shared" si="1"/>
        <v>G374</v>
      </c>
      <c r="Y45" s="808">
        <f t="shared" si="2"/>
        <v>0</v>
      </c>
      <c r="Z45" s="808">
        <f t="shared" si="3"/>
        <v>0</v>
      </c>
    </row>
    <row r="46" spans="1:26">
      <c r="A46" s="198" t="s">
        <v>442</v>
      </c>
      <c r="B46" s="198" t="s">
        <v>289</v>
      </c>
      <c r="C46" s="198" t="s">
        <v>287</v>
      </c>
      <c r="D46" s="198">
        <v>18</v>
      </c>
      <c r="E46" s="198">
        <v>2</v>
      </c>
      <c r="F46" s="199">
        <v>0</v>
      </c>
      <c r="G46" s="199">
        <v>0</v>
      </c>
      <c r="H46" s="199">
        <v>0</v>
      </c>
      <c r="I46" s="199">
        <v>0</v>
      </c>
      <c r="J46" s="199">
        <v>0</v>
      </c>
      <c r="K46" s="199">
        <v>0</v>
      </c>
      <c r="L46" s="199">
        <v>0</v>
      </c>
      <c r="M46" s="199">
        <v>0</v>
      </c>
      <c r="N46" s="199">
        <v>0</v>
      </c>
      <c r="O46" s="199">
        <v>0</v>
      </c>
      <c r="P46" s="199">
        <v>0</v>
      </c>
      <c r="Q46" s="199">
        <v>0</v>
      </c>
      <c r="R46" s="836">
        <v>0</v>
      </c>
      <c r="S46" s="199"/>
      <c r="T46" s="199"/>
      <c r="U46" s="202">
        <v>0</v>
      </c>
      <c r="W46" s="198" t="s">
        <v>289</v>
      </c>
      <c r="X46" s="795" t="str">
        <f t="shared" si="1"/>
        <v>G374</v>
      </c>
      <c r="Y46" s="808">
        <f t="shared" si="2"/>
        <v>0</v>
      </c>
      <c r="Z46" s="808">
        <f t="shared" si="3"/>
        <v>0</v>
      </c>
    </row>
    <row r="47" spans="1:26">
      <c r="A47" s="198" t="s">
        <v>442</v>
      </c>
      <c r="B47" s="198" t="s">
        <v>194</v>
      </c>
      <c r="C47" s="198" t="s">
        <v>287</v>
      </c>
      <c r="D47" s="198">
        <v>18</v>
      </c>
      <c r="E47" s="198">
        <v>2</v>
      </c>
      <c r="F47" s="199">
        <v>5873</v>
      </c>
      <c r="G47" s="199">
        <v>5873</v>
      </c>
      <c r="H47" s="199">
        <v>5873</v>
      </c>
      <c r="I47" s="199">
        <v>5873</v>
      </c>
      <c r="J47" s="199">
        <v>5873</v>
      </c>
      <c r="K47" s="199">
        <v>5873</v>
      </c>
      <c r="L47" s="199">
        <v>5873</v>
      </c>
      <c r="M47" s="199">
        <v>5873</v>
      </c>
      <c r="N47" s="199">
        <v>5873</v>
      </c>
      <c r="O47" s="199">
        <v>5873</v>
      </c>
      <c r="P47" s="199">
        <v>5873</v>
      </c>
      <c r="Q47" s="199">
        <v>5873</v>
      </c>
      <c r="R47" s="836">
        <v>5873</v>
      </c>
      <c r="S47" s="199"/>
      <c r="T47" s="199"/>
      <c r="U47" s="202">
        <v>5872608</v>
      </c>
      <c r="W47" s="198" t="s">
        <v>194</v>
      </c>
      <c r="X47" s="795" t="str">
        <f t="shared" si="1"/>
        <v>G374</v>
      </c>
      <c r="Y47" s="808">
        <f t="shared" si="2"/>
        <v>0</v>
      </c>
      <c r="Z47" s="808">
        <f t="shared" si="3"/>
        <v>0</v>
      </c>
    </row>
    <row r="48" spans="1:26">
      <c r="A48" s="198" t="s">
        <v>442</v>
      </c>
      <c r="B48" s="198" t="s">
        <v>290</v>
      </c>
      <c r="C48" s="198" t="s">
        <v>287</v>
      </c>
      <c r="D48" s="198">
        <v>18</v>
      </c>
      <c r="E48" s="198">
        <v>2</v>
      </c>
      <c r="F48" s="199">
        <v>0</v>
      </c>
      <c r="G48" s="199">
        <v>0</v>
      </c>
      <c r="H48" s="199">
        <v>0</v>
      </c>
      <c r="I48" s="199">
        <v>0</v>
      </c>
      <c r="J48" s="199">
        <v>0</v>
      </c>
      <c r="K48" s="199">
        <v>0</v>
      </c>
      <c r="L48" s="199">
        <v>0</v>
      </c>
      <c r="M48" s="199">
        <v>0</v>
      </c>
      <c r="N48" s="199">
        <v>0</v>
      </c>
      <c r="O48" s="199">
        <v>0</v>
      </c>
      <c r="P48" s="199">
        <v>0</v>
      </c>
      <c r="Q48" s="199">
        <v>0</v>
      </c>
      <c r="R48" s="836">
        <v>0</v>
      </c>
      <c r="S48" s="199"/>
      <c r="T48" s="199"/>
      <c r="U48" s="202">
        <v>0</v>
      </c>
      <c r="W48" s="198" t="s">
        <v>290</v>
      </c>
      <c r="X48" s="795" t="str">
        <f t="shared" si="1"/>
        <v>G374</v>
      </c>
      <c r="Y48" s="808">
        <f t="shared" si="2"/>
        <v>0</v>
      </c>
      <c r="Z48" s="808">
        <f t="shared" si="3"/>
        <v>0</v>
      </c>
    </row>
    <row r="49" spans="1:27">
      <c r="A49" s="198" t="s">
        <v>442</v>
      </c>
      <c r="B49" s="198" t="s">
        <v>291</v>
      </c>
      <c r="C49" s="198" t="s">
        <v>287</v>
      </c>
      <c r="D49" s="198">
        <v>18</v>
      </c>
      <c r="E49" s="198">
        <v>2</v>
      </c>
      <c r="F49" s="199">
        <v>4554</v>
      </c>
      <c r="G49" s="199">
        <v>4554</v>
      </c>
      <c r="H49" s="199">
        <v>4554</v>
      </c>
      <c r="I49" s="199">
        <v>4554</v>
      </c>
      <c r="J49" s="199">
        <v>4554</v>
      </c>
      <c r="K49" s="199">
        <v>4554</v>
      </c>
      <c r="L49" s="199">
        <v>4554</v>
      </c>
      <c r="M49" s="199">
        <v>4554</v>
      </c>
      <c r="N49" s="199">
        <v>4554</v>
      </c>
      <c r="O49" s="199">
        <v>4554</v>
      </c>
      <c r="P49" s="199">
        <v>4554</v>
      </c>
      <c r="Q49" s="199">
        <v>4554</v>
      </c>
      <c r="R49" s="836">
        <v>4554</v>
      </c>
      <c r="S49" s="199"/>
      <c r="T49" s="199"/>
      <c r="U49" s="202">
        <v>4553839</v>
      </c>
      <c r="W49" s="198" t="s">
        <v>291</v>
      </c>
      <c r="X49" s="795" t="str">
        <f t="shared" si="1"/>
        <v>G374</v>
      </c>
      <c r="Y49" s="808">
        <f t="shared" si="2"/>
        <v>0</v>
      </c>
      <c r="Z49" s="808">
        <f t="shared" si="3"/>
        <v>0</v>
      </c>
    </row>
    <row r="50" spans="1:27">
      <c r="A50" s="198" t="s">
        <v>442</v>
      </c>
      <c r="B50" s="198" t="s">
        <v>292</v>
      </c>
      <c r="C50" s="198" t="s">
        <v>287</v>
      </c>
      <c r="D50" s="198">
        <v>18</v>
      </c>
      <c r="E50" s="198">
        <v>2</v>
      </c>
      <c r="F50" s="199">
        <v>3445</v>
      </c>
      <c r="G50" s="199">
        <v>3445</v>
      </c>
      <c r="H50" s="199">
        <v>3445</v>
      </c>
      <c r="I50" s="199">
        <v>3445</v>
      </c>
      <c r="J50" s="199">
        <v>3445</v>
      </c>
      <c r="K50" s="199">
        <v>3445</v>
      </c>
      <c r="L50" s="199">
        <v>3445</v>
      </c>
      <c r="M50" s="199">
        <v>3445</v>
      </c>
      <c r="N50" s="199">
        <v>3445</v>
      </c>
      <c r="O50" s="199">
        <v>3445</v>
      </c>
      <c r="P50" s="199">
        <v>3445</v>
      </c>
      <c r="Q50" s="199">
        <v>3445</v>
      </c>
      <c r="R50" s="836">
        <v>3445</v>
      </c>
      <c r="S50" s="836">
        <f>SUM(R42:R50)</f>
        <v>24125</v>
      </c>
      <c r="T50" s="199"/>
      <c r="U50" s="202">
        <v>3444976</v>
      </c>
      <c r="V50" s="202">
        <f>SUM(U42:U50)</f>
        <v>24125032</v>
      </c>
      <c r="W50" s="176" t="s">
        <v>292</v>
      </c>
      <c r="X50" s="795" t="str">
        <f t="shared" si="1"/>
        <v>G374</v>
      </c>
      <c r="Y50" s="808">
        <f t="shared" si="2"/>
        <v>24125032</v>
      </c>
      <c r="Z50" s="808">
        <f t="shared" si="3"/>
        <v>24125000</v>
      </c>
      <c r="AA50" s="198" t="s">
        <v>1893</v>
      </c>
    </row>
    <row r="51" spans="1:27">
      <c r="A51" s="198" t="s">
        <v>442</v>
      </c>
      <c r="B51" s="198" t="s">
        <v>293</v>
      </c>
      <c r="C51" s="198" t="s">
        <v>287</v>
      </c>
      <c r="D51" s="198">
        <v>18</v>
      </c>
      <c r="E51" s="198">
        <v>2</v>
      </c>
      <c r="F51" s="199">
        <v>356</v>
      </c>
      <c r="G51" s="199">
        <v>356</v>
      </c>
      <c r="H51" s="199">
        <v>356</v>
      </c>
      <c r="I51" s="199">
        <v>356</v>
      </c>
      <c r="J51" s="199">
        <v>356</v>
      </c>
      <c r="K51" s="199">
        <v>356</v>
      </c>
      <c r="L51" s="199">
        <v>356</v>
      </c>
      <c r="M51" s="199">
        <v>356</v>
      </c>
      <c r="N51" s="199">
        <v>356</v>
      </c>
      <c r="O51" s="199">
        <v>356</v>
      </c>
      <c r="P51" s="199">
        <v>356</v>
      </c>
      <c r="Q51" s="199">
        <v>356</v>
      </c>
      <c r="R51" s="836">
        <v>356</v>
      </c>
      <c r="S51" s="199"/>
      <c r="T51" s="199"/>
      <c r="U51" s="202">
        <v>355786</v>
      </c>
      <c r="W51" s="198" t="s">
        <v>293</v>
      </c>
      <c r="X51" s="795" t="str">
        <f t="shared" si="1"/>
        <v>G375</v>
      </c>
      <c r="Y51" s="808">
        <f t="shared" si="2"/>
        <v>0</v>
      </c>
      <c r="Z51" s="808">
        <f t="shared" si="3"/>
        <v>0</v>
      </c>
    </row>
    <row r="52" spans="1:27">
      <c r="A52" s="198" t="s">
        <v>442</v>
      </c>
      <c r="B52" s="198" t="s">
        <v>294</v>
      </c>
      <c r="C52" s="198" t="s">
        <v>287</v>
      </c>
      <c r="D52" s="198">
        <v>18</v>
      </c>
      <c r="E52" s="198">
        <v>2</v>
      </c>
      <c r="F52" s="199">
        <v>0</v>
      </c>
      <c r="G52" s="199">
        <v>0</v>
      </c>
      <c r="H52" s="199">
        <v>0</v>
      </c>
      <c r="I52" s="199">
        <v>0</v>
      </c>
      <c r="J52" s="199">
        <v>0</v>
      </c>
      <c r="K52" s="199">
        <v>0</v>
      </c>
      <c r="L52" s="199">
        <v>0</v>
      </c>
      <c r="M52" s="199">
        <v>0</v>
      </c>
      <c r="N52" s="199">
        <v>0</v>
      </c>
      <c r="O52" s="199">
        <v>0</v>
      </c>
      <c r="P52" s="199">
        <v>0</v>
      </c>
      <c r="Q52" s="199">
        <v>0</v>
      </c>
      <c r="R52" s="836">
        <v>0</v>
      </c>
      <c r="S52" s="199"/>
      <c r="T52" s="199"/>
      <c r="U52" s="202">
        <v>0</v>
      </c>
      <c r="W52" s="198" t="s">
        <v>294</v>
      </c>
      <c r="X52" s="795" t="str">
        <f t="shared" si="1"/>
        <v>G375</v>
      </c>
      <c r="Y52" s="808">
        <f t="shared" si="2"/>
        <v>0</v>
      </c>
      <c r="Z52" s="808">
        <f t="shared" si="3"/>
        <v>0</v>
      </c>
    </row>
    <row r="53" spans="1:27">
      <c r="A53" s="198" t="s">
        <v>442</v>
      </c>
      <c r="B53" s="198" t="s">
        <v>295</v>
      </c>
      <c r="C53" s="198" t="s">
        <v>287</v>
      </c>
      <c r="D53" s="198">
        <v>18</v>
      </c>
      <c r="E53" s="198">
        <v>2</v>
      </c>
      <c r="F53" s="199">
        <v>0</v>
      </c>
      <c r="G53" s="199">
        <v>0</v>
      </c>
      <c r="H53" s="199">
        <v>0</v>
      </c>
      <c r="I53" s="199">
        <v>0</v>
      </c>
      <c r="J53" s="199">
        <v>0</v>
      </c>
      <c r="K53" s="199">
        <v>0</v>
      </c>
      <c r="L53" s="199">
        <v>0</v>
      </c>
      <c r="M53" s="199">
        <v>0</v>
      </c>
      <c r="N53" s="199">
        <v>0</v>
      </c>
      <c r="O53" s="199">
        <v>0</v>
      </c>
      <c r="P53" s="199">
        <v>0</v>
      </c>
      <c r="Q53" s="199">
        <v>0</v>
      </c>
      <c r="R53" s="836">
        <v>0</v>
      </c>
      <c r="S53" s="199"/>
      <c r="T53" s="199"/>
      <c r="U53" s="202">
        <v>0</v>
      </c>
      <c r="W53" s="198" t="s">
        <v>295</v>
      </c>
      <c r="X53" s="795" t="str">
        <f t="shared" si="1"/>
        <v>G375</v>
      </c>
      <c r="Y53" s="808">
        <f t="shared" si="2"/>
        <v>0</v>
      </c>
      <c r="Z53" s="808">
        <f t="shared" si="3"/>
        <v>0</v>
      </c>
    </row>
    <row r="54" spans="1:27">
      <c r="A54" s="198" t="s">
        <v>442</v>
      </c>
      <c r="B54" s="198" t="s">
        <v>296</v>
      </c>
      <c r="C54" s="198" t="s">
        <v>287</v>
      </c>
      <c r="D54" s="198">
        <v>18</v>
      </c>
      <c r="E54" s="198">
        <v>2</v>
      </c>
      <c r="F54" s="199">
        <v>0</v>
      </c>
      <c r="G54" s="199">
        <v>0</v>
      </c>
      <c r="H54" s="199">
        <v>0</v>
      </c>
      <c r="I54" s="199">
        <v>0</v>
      </c>
      <c r="J54" s="199">
        <v>0</v>
      </c>
      <c r="K54" s="199">
        <v>0</v>
      </c>
      <c r="L54" s="199">
        <v>0</v>
      </c>
      <c r="M54" s="199">
        <v>0</v>
      </c>
      <c r="N54" s="199">
        <v>0</v>
      </c>
      <c r="O54" s="199">
        <v>0</v>
      </c>
      <c r="P54" s="199">
        <v>0</v>
      </c>
      <c r="Q54" s="199">
        <v>0</v>
      </c>
      <c r="R54" s="836">
        <v>0</v>
      </c>
      <c r="S54" s="199"/>
      <c r="T54" s="199"/>
      <c r="U54" s="202">
        <v>0</v>
      </c>
      <c r="W54" s="198" t="s">
        <v>296</v>
      </c>
      <c r="X54" s="795" t="str">
        <f t="shared" si="1"/>
        <v>G375</v>
      </c>
      <c r="Y54" s="808">
        <f t="shared" si="2"/>
        <v>0</v>
      </c>
      <c r="Z54" s="808">
        <f t="shared" si="3"/>
        <v>0</v>
      </c>
    </row>
    <row r="55" spans="1:27">
      <c r="A55" s="198" t="s">
        <v>442</v>
      </c>
      <c r="B55" s="198" t="s">
        <v>297</v>
      </c>
      <c r="C55" s="198" t="s">
        <v>287</v>
      </c>
      <c r="D55" s="198">
        <v>18</v>
      </c>
      <c r="E55" s="198">
        <v>2</v>
      </c>
      <c r="F55" s="199">
        <v>0</v>
      </c>
      <c r="G55" s="199">
        <v>0</v>
      </c>
      <c r="H55" s="199">
        <v>0</v>
      </c>
      <c r="I55" s="199">
        <v>0</v>
      </c>
      <c r="J55" s="199">
        <v>0</v>
      </c>
      <c r="K55" s="199">
        <v>0</v>
      </c>
      <c r="L55" s="199">
        <v>0</v>
      </c>
      <c r="M55" s="199">
        <v>0</v>
      </c>
      <c r="N55" s="199">
        <v>0</v>
      </c>
      <c r="O55" s="199">
        <v>0</v>
      </c>
      <c r="P55" s="199">
        <v>0</v>
      </c>
      <c r="Q55" s="199">
        <v>0</v>
      </c>
      <c r="R55" s="836">
        <v>0</v>
      </c>
      <c r="S55" s="199"/>
      <c r="T55" s="199"/>
      <c r="U55" s="202">
        <v>0</v>
      </c>
      <c r="W55" s="198" t="s">
        <v>297</v>
      </c>
      <c r="X55" s="795" t="str">
        <f t="shared" si="1"/>
        <v>G375</v>
      </c>
      <c r="Y55" s="808">
        <f t="shared" si="2"/>
        <v>0</v>
      </c>
      <c r="Z55" s="808">
        <f t="shared" si="3"/>
        <v>0</v>
      </c>
    </row>
    <row r="56" spans="1:27">
      <c r="A56" s="198" t="s">
        <v>442</v>
      </c>
      <c r="B56" s="198" t="s">
        <v>298</v>
      </c>
      <c r="C56" s="198" t="s">
        <v>287</v>
      </c>
      <c r="D56" s="198">
        <v>18</v>
      </c>
      <c r="E56" s="198">
        <v>2</v>
      </c>
      <c r="F56" s="199">
        <v>37981</v>
      </c>
      <c r="G56" s="199">
        <v>38039</v>
      </c>
      <c r="H56" s="199">
        <v>37895</v>
      </c>
      <c r="I56" s="199">
        <v>38010</v>
      </c>
      <c r="J56" s="199">
        <v>38972</v>
      </c>
      <c r="K56" s="199">
        <v>38978</v>
      </c>
      <c r="L56" s="199">
        <v>38975</v>
      </c>
      <c r="M56" s="199">
        <v>38975</v>
      </c>
      <c r="N56" s="199">
        <v>38975</v>
      </c>
      <c r="O56" s="199">
        <v>38975</v>
      </c>
      <c r="P56" s="199">
        <v>38975</v>
      </c>
      <c r="Q56" s="199">
        <v>38975</v>
      </c>
      <c r="R56" s="836">
        <v>38975</v>
      </c>
      <c r="S56" s="199"/>
      <c r="T56" s="199"/>
      <c r="U56" s="202">
        <v>38684939</v>
      </c>
      <c r="W56" s="198" t="s">
        <v>298</v>
      </c>
      <c r="X56" s="795" t="str">
        <f t="shared" si="1"/>
        <v>G375</v>
      </c>
      <c r="Y56" s="808">
        <f t="shared" si="2"/>
        <v>0</v>
      </c>
      <c r="Z56" s="808">
        <f t="shared" si="3"/>
        <v>0</v>
      </c>
    </row>
    <row r="57" spans="1:27">
      <c r="A57" s="198" t="s">
        <v>442</v>
      </c>
      <c r="B57" s="198" t="s">
        <v>299</v>
      </c>
      <c r="C57" s="198" t="s">
        <v>287</v>
      </c>
      <c r="D57" s="198">
        <v>18</v>
      </c>
      <c r="E57" s="198">
        <v>2</v>
      </c>
      <c r="F57" s="199">
        <v>411</v>
      </c>
      <c r="G57" s="199">
        <v>411</v>
      </c>
      <c r="H57" s="199">
        <v>411</v>
      </c>
      <c r="I57" s="199">
        <v>411</v>
      </c>
      <c r="J57" s="199">
        <v>411</v>
      </c>
      <c r="K57" s="199">
        <v>411</v>
      </c>
      <c r="L57" s="199">
        <v>411</v>
      </c>
      <c r="M57" s="199">
        <v>411</v>
      </c>
      <c r="N57" s="199">
        <v>411</v>
      </c>
      <c r="O57" s="199">
        <v>411</v>
      </c>
      <c r="P57" s="199">
        <v>411</v>
      </c>
      <c r="Q57" s="199">
        <v>411</v>
      </c>
      <c r="R57" s="836">
        <v>411</v>
      </c>
      <c r="S57" s="836">
        <f>SUM(R51:R57)</f>
        <v>39742</v>
      </c>
      <c r="T57" s="199"/>
      <c r="U57" s="202">
        <v>410556</v>
      </c>
      <c r="V57" s="202">
        <f>SUM(U51:U57)</f>
        <v>39451281</v>
      </c>
      <c r="W57" s="176" t="s">
        <v>299</v>
      </c>
      <c r="X57" s="795" t="str">
        <f t="shared" si="1"/>
        <v>G375</v>
      </c>
      <c r="Y57" s="808">
        <f t="shared" si="2"/>
        <v>39451281</v>
      </c>
      <c r="Z57" s="808">
        <f t="shared" si="3"/>
        <v>39742000</v>
      </c>
      <c r="AA57" s="198" t="s">
        <v>1892</v>
      </c>
    </row>
    <row r="58" spans="1:27">
      <c r="A58" s="198" t="s">
        <v>442</v>
      </c>
      <c r="B58" s="198" t="s">
        <v>300</v>
      </c>
      <c r="C58" s="198" t="s">
        <v>287</v>
      </c>
      <c r="D58" s="198">
        <v>18</v>
      </c>
      <c r="E58" s="198">
        <v>2</v>
      </c>
      <c r="F58" s="199">
        <v>0</v>
      </c>
      <c r="G58" s="199">
        <v>0</v>
      </c>
      <c r="H58" s="199">
        <v>0</v>
      </c>
      <c r="I58" s="199">
        <v>0</v>
      </c>
      <c r="J58" s="199">
        <v>0</v>
      </c>
      <c r="K58" s="199">
        <v>0</v>
      </c>
      <c r="L58" s="199">
        <v>0</v>
      </c>
      <c r="M58" s="199">
        <v>0</v>
      </c>
      <c r="N58" s="199">
        <v>0</v>
      </c>
      <c r="O58" s="199">
        <v>0</v>
      </c>
      <c r="P58" s="199">
        <v>0</v>
      </c>
      <c r="Q58" s="199">
        <v>0</v>
      </c>
      <c r="R58" s="199">
        <v>0</v>
      </c>
      <c r="S58" s="199"/>
      <c r="T58" s="199"/>
      <c r="U58" s="199">
        <v>0</v>
      </c>
      <c r="W58" s="198" t="s">
        <v>300</v>
      </c>
      <c r="X58" s="795" t="str">
        <f t="shared" si="1"/>
        <v>G376</v>
      </c>
      <c r="Y58" s="808">
        <f t="shared" si="2"/>
        <v>0</v>
      </c>
      <c r="Z58" s="808">
        <f t="shared" si="3"/>
        <v>0</v>
      </c>
    </row>
    <row r="59" spans="1:27">
      <c r="A59" s="198" t="s">
        <v>442</v>
      </c>
      <c r="B59" s="198" t="s">
        <v>301</v>
      </c>
      <c r="C59" s="198" t="s">
        <v>287</v>
      </c>
      <c r="D59" s="198">
        <v>18</v>
      </c>
      <c r="E59" s="198">
        <v>2</v>
      </c>
      <c r="F59" s="199">
        <v>0</v>
      </c>
      <c r="G59" s="199">
        <v>0</v>
      </c>
      <c r="H59" s="199">
        <v>0</v>
      </c>
      <c r="I59" s="199">
        <v>0</v>
      </c>
      <c r="J59" s="199">
        <v>0</v>
      </c>
      <c r="K59" s="199">
        <v>0</v>
      </c>
      <c r="L59" s="199">
        <v>0</v>
      </c>
      <c r="M59" s="199">
        <v>0</v>
      </c>
      <c r="N59" s="199">
        <v>0</v>
      </c>
      <c r="O59" s="199">
        <v>0</v>
      </c>
      <c r="P59" s="199">
        <v>0</v>
      </c>
      <c r="Q59" s="199">
        <v>0</v>
      </c>
      <c r="R59" s="199">
        <v>0</v>
      </c>
      <c r="S59" s="199"/>
      <c r="T59" s="199"/>
      <c r="U59" s="199">
        <v>0</v>
      </c>
      <c r="W59" s="198" t="s">
        <v>301</v>
      </c>
      <c r="X59" s="795" t="str">
        <f t="shared" si="1"/>
        <v>G376</v>
      </c>
      <c r="Y59" s="808">
        <f t="shared" si="2"/>
        <v>0</v>
      </c>
      <c r="Z59" s="808">
        <f t="shared" si="3"/>
        <v>0</v>
      </c>
    </row>
    <row r="60" spans="1:27">
      <c r="A60" s="198" t="s">
        <v>442</v>
      </c>
      <c r="B60" s="198" t="s">
        <v>200</v>
      </c>
      <c r="C60" s="198" t="s">
        <v>287</v>
      </c>
      <c r="D60" s="198">
        <v>18</v>
      </c>
      <c r="E60" s="198">
        <v>2</v>
      </c>
      <c r="F60" s="199">
        <v>1234733</v>
      </c>
      <c r="G60" s="199">
        <v>1247551</v>
      </c>
      <c r="H60" s="199">
        <v>1253556</v>
      </c>
      <c r="I60" s="199">
        <v>1259493</v>
      </c>
      <c r="J60" s="199">
        <v>1267579</v>
      </c>
      <c r="K60" s="199">
        <v>1273499</v>
      </c>
      <c r="L60" s="199">
        <v>1281223</v>
      </c>
      <c r="M60" s="199">
        <v>1287010</v>
      </c>
      <c r="N60" s="199">
        <v>1290154</v>
      </c>
      <c r="O60" s="199">
        <v>1296091</v>
      </c>
      <c r="P60" s="199">
        <v>1302426</v>
      </c>
      <c r="Q60" s="199">
        <v>1310278</v>
      </c>
      <c r="R60" s="836">
        <v>1320156</v>
      </c>
      <c r="S60" s="199"/>
      <c r="T60" s="199"/>
      <c r="U60" s="202">
        <v>1278858811</v>
      </c>
      <c r="W60" s="198" t="s">
        <v>200</v>
      </c>
      <c r="X60" s="795" t="str">
        <f t="shared" si="1"/>
        <v>G376</v>
      </c>
      <c r="Y60" s="808">
        <f t="shared" si="2"/>
        <v>0</v>
      </c>
      <c r="Z60" s="808">
        <f t="shared" si="3"/>
        <v>0</v>
      </c>
    </row>
    <row r="61" spans="1:27">
      <c r="A61" s="198" t="s">
        <v>442</v>
      </c>
      <c r="B61" s="198" t="s">
        <v>302</v>
      </c>
      <c r="C61" s="198" t="s">
        <v>287</v>
      </c>
      <c r="D61" s="198">
        <v>18</v>
      </c>
      <c r="E61" s="198">
        <v>2</v>
      </c>
      <c r="F61" s="199">
        <v>0</v>
      </c>
      <c r="G61" s="199">
        <v>0</v>
      </c>
      <c r="H61" s="199">
        <v>0</v>
      </c>
      <c r="I61" s="199">
        <v>0</v>
      </c>
      <c r="J61" s="199">
        <v>0</v>
      </c>
      <c r="K61" s="199">
        <v>0</v>
      </c>
      <c r="L61" s="199">
        <v>0</v>
      </c>
      <c r="M61" s="199">
        <v>0</v>
      </c>
      <c r="N61" s="199">
        <v>0</v>
      </c>
      <c r="O61" s="199">
        <v>0</v>
      </c>
      <c r="P61" s="199">
        <v>0</v>
      </c>
      <c r="Q61" s="199">
        <v>0</v>
      </c>
      <c r="R61" s="836">
        <v>0</v>
      </c>
      <c r="S61" s="199"/>
      <c r="T61" s="199"/>
      <c r="U61" s="202">
        <v>0</v>
      </c>
      <c r="W61" s="198" t="s">
        <v>302</v>
      </c>
      <c r="X61" s="795" t="str">
        <f t="shared" si="1"/>
        <v>G376</v>
      </c>
      <c r="Y61" s="808">
        <f t="shared" si="2"/>
        <v>0</v>
      </c>
      <c r="Z61" s="808">
        <f t="shared" si="3"/>
        <v>0</v>
      </c>
    </row>
    <row r="62" spans="1:27">
      <c r="A62" s="198" t="s">
        <v>442</v>
      </c>
      <c r="B62" s="198" t="s">
        <v>303</v>
      </c>
      <c r="C62" s="198" t="s">
        <v>287</v>
      </c>
      <c r="D62" s="198">
        <v>18</v>
      </c>
      <c r="E62" s="198">
        <v>2</v>
      </c>
      <c r="F62" s="199">
        <v>33308</v>
      </c>
      <c r="G62" s="199">
        <v>33308</v>
      </c>
      <c r="H62" s="199">
        <v>33308</v>
      </c>
      <c r="I62" s="199">
        <v>33308</v>
      </c>
      <c r="J62" s="199">
        <v>33308</v>
      </c>
      <c r="K62" s="199">
        <v>33308</v>
      </c>
      <c r="L62" s="199">
        <v>33308</v>
      </c>
      <c r="M62" s="199">
        <v>33308</v>
      </c>
      <c r="N62" s="199">
        <v>33308</v>
      </c>
      <c r="O62" s="199">
        <v>33308</v>
      </c>
      <c r="P62" s="199">
        <v>33308</v>
      </c>
      <c r="Q62" s="199">
        <v>33308</v>
      </c>
      <c r="R62" s="836">
        <v>33308</v>
      </c>
      <c r="S62" s="199"/>
      <c r="T62" s="199"/>
      <c r="U62" s="202">
        <v>33307946</v>
      </c>
      <c r="W62" s="198" t="s">
        <v>303</v>
      </c>
      <c r="X62" s="795" t="str">
        <f t="shared" si="1"/>
        <v>G376</v>
      </c>
      <c r="Y62" s="808">
        <f t="shared" si="2"/>
        <v>0</v>
      </c>
      <c r="Z62" s="808">
        <f t="shared" si="3"/>
        <v>0</v>
      </c>
    </row>
    <row r="63" spans="1:27">
      <c r="A63" s="198" t="s">
        <v>442</v>
      </c>
      <c r="B63" s="198" t="s">
        <v>202</v>
      </c>
      <c r="C63" s="198" t="s">
        <v>287</v>
      </c>
      <c r="D63" s="198">
        <v>18</v>
      </c>
      <c r="E63" s="198">
        <v>2</v>
      </c>
      <c r="F63" s="199">
        <v>393986</v>
      </c>
      <c r="G63" s="199">
        <v>394285</v>
      </c>
      <c r="H63" s="199">
        <v>397495</v>
      </c>
      <c r="I63" s="199">
        <v>397779</v>
      </c>
      <c r="J63" s="199">
        <v>424087</v>
      </c>
      <c r="K63" s="199">
        <v>427592</v>
      </c>
      <c r="L63" s="199">
        <v>434315</v>
      </c>
      <c r="M63" s="199">
        <v>432943</v>
      </c>
      <c r="N63" s="199">
        <v>432999</v>
      </c>
      <c r="O63" s="199">
        <v>433439</v>
      </c>
      <c r="P63" s="199">
        <v>435221</v>
      </c>
      <c r="Q63" s="199">
        <v>438281</v>
      </c>
      <c r="R63" s="836">
        <v>439433</v>
      </c>
      <c r="S63" s="199"/>
      <c r="T63" s="199"/>
      <c r="U63" s="202">
        <v>422095406</v>
      </c>
      <c r="W63" s="198" t="s">
        <v>202</v>
      </c>
      <c r="X63" s="795" t="str">
        <f t="shared" si="1"/>
        <v>G376</v>
      </c>
      <c r="Y63" s="808">
        <f t="shared" si="2"/>
        <v>0</v>
      </c>
      <c r="Z63" s="808">
        <f t="shared" si="3"/>
        <v>0</v>
      </c>
    </row>
    <row r="64" spans="1:27">
      <c r="A64" s="198" t="s">
        <v>442</v>
      </c>
      <c r="B64" s="198" t="s">
        <v>304</v>
      </c>
      <c r="C64" s="198" t="s">
        <v>287</v>
      </c>
      <c r="D64" s="198">
        <v>18</v>
      </c>
      <c r="E64" s="198">
        <v>2</v>
      </c>
      <c r="F64" s="199">
        <v>0</v>
      </c>
      <c r="G64" s="199">
        <v>0</v>
      </c>
      <c r="H64" s="199">
        <v>0</v>
      </c>
      <c r="I64" s="199">
        <v>0</v>
      </c>
      <c r="J64" s="199">
        <v>0</v>
      </c>
      <c r="K64" s="199">
        <v>0</v>
      </c>
      <c r="L64" s="199">
        <v>0</v>
      </c>
      <c r="M64" s="199">
        <v>0</v>
      </c>
      <c r="N64" s="199">
        <v>0</v>
      </c>
      <c r="O64" s="199">
        <v>0</v>
      </c>
      <c r="P64" s="199">
        <v>0</v>
      </c>
      <c r="Q64" s="199">
        <v>0</v>
      </c>
      <c r="R64" s="836">
        <v>0</v>
      </c>
      <c r="S64" s="199"/>
      <c r="T64" s="199"/>
      <c r="U64" s="202">
        <v>0</v>
      </c>
      <c r="W64" s="198" t="s">
        <v>304</v>
      </c>
      <c r="X64" s="795" t="str">
        <f t="shared" si="1"/>
        <v>G376</v>
      </c>
      <c r="Y64" s="808">
        <f t="shared" si="2"/>
        <v>0</v>
      </c>
      <c r="Z64" s="808">
        <f t="shared" si="3"/>
        <v>0</v>
      </c>
    </row>
    <row r="65" spans="1:29">
      <c r="A65" s="198" t="s">
        <v>442</v>
      </c>
      <c r="B65" s="198" t="s">
        <v>203</v>
      </c>
      <c r="C65" s="198" t="s">
        <v>287</v>
      </c>
      <c r="D65" s="198">
        <v>18</v>
      </c>
      <c r="E65" s="198">
        <v>2</v>
      </c>
      <c r="F65" s="199">
        <v>35965</v>
      </c>
      <c r="G65" s="199">
        <v>36047</v>
      </c>
      <c r="H65" s="199">
        <v>36124</v>
      </c>
      <c r="I65" s="199">
        <v>36193</v>
      </c>
      <c r="J65" s="199">
        <v>36236</v>
      </c>
      <c r="K65" s="199">
        <v>36449</v>
      </c>
      <c r="L65" s="199">
        <v>36631</v>
      </c>
      <c r="M65" s="199">
        <v>36812</v>
      </c>
      <c r="N65" s="199">
        <v>36827</v>
      </c>
      <c r="O65" s="199">
        <v>36940</v>
      </c>
      <c r="P65" s="199">
        <v>36968</v>
      </c>
      <c r="Q65" s="199">
        <v>36979</v>
      </c>
      <c r="R65" s="836">
        <v>37025</v>
      </c>
      <c r="S65" s="199"/>
      <c r="T65" s="199"/>
      <c r="U65" s="202">
        <v>36558527</v>
      </c>
      <c r="W65" s="198" t="s">
        <v>203</v>
      </c>
      <c r="X65" s="795" t="str">
        <f t="shared" si="1"/>
        <v>G376</v>
      </c>
      <c r="Y65" s="808">
        <f t="shared" si="2"/>
        <v>0</v>
      </c>
      <c r="Z65" s="808">
        <f t="shared" si="3"/>
        <v>0</v>
      </c>
    </row>
    <row r="66" spans="1:29">
      <c r="A66" s="198" t="s">
        <v>442</v>
      </c>
      <c r="B66" s="198" t="s">
        <v>204</v>
      </c>
      <c r="C66" s="198" t="s">
        <v>287</v>
      </c>
      <c r="D66" s="198">
        <v>18</v>
      </c>
      <c r="E66" s="198">
        <v>2</v>
      </c>
      <c r="F66" s="199">
        <v>85658</v>
      </c>
      <c r="G66" s="199">
        <v>85658</v>
      </c>
      <c r="H66" s="199">
        <v>85658</v>
      </c>
      <c r="I66" s="199">
        <v>85658</v>
      </c>
      <c r="J66" s="199">
        <v>85658</v>
      </c>
      <c r="K66" s="199">
        <v>85658</v>
      </c>
      <c r="L66" s="199">
        <v>85658</v>
      </c>
      <c r="M66" s="199">
        <v>85658</v>
      </c>
      <c r="N66" s="199">
        <v>85658</v>
      </c>
      <c r="O66" s="199">
        <v>85658</v>
      </c>
      <c r="P66" s="199">
        <v>85658</v>
      </c>
      <c r="Q66" s="199">
        <v>85658</v>
      </c>
      <c r="R66" s="836">
        <v>85658</v>
      </c>
      <c r="S66" s="199"/>
      <c r="T66" s="199"/>
      <c r="U66" s="202">
        <v>85658213</v>
      </c>
      <c r="W66" s="198" t="s">
        <v>204</v>
      </c>
      <c r="X66" s="795" t="str">
        <f t="shared" si="1"/>
        <v>G376</v>
      </c>
      <c r="Y66" s="808">
        <f t="shared" si="2"/>
        <v>0</v>
      </c>
      <c r="Z66" s="808">
        <f t="shared" si="3"/>
        <v>0</v>
      </c>
    </row>
    <row r="67" spans="1:29">
      <c r="A67" s="198" t="s">
        <v>442</v>
      </c>
      <c r="B67" s="198" t="s">
        <v>305</v>
      </c>
      <c r="C67" s="198" t="s">
        <v>287</v>
      </c>
      <c r="D67" s="198">
        <v>18</v>
      </c>
      <c r="E67" s="198">
        <v>2</v>
      </c>
      <c r="F67" s="199">
        <v>27164</v>
      </c>
      <c r="G67" s="199">
        <v>27164</v>
      </c>
      <c r="H67" s="199">
        <v>27164</v>
      </c>
      <c r="I67" s="199">
        <v>27164</v>
      </c>
      <c r="J67" s="199">
        <v>27164</v>
      </c>
      <c r="K67" s="199">
        <v>27164</v>
      </c>
      <c r="L67" s="199">
        <v>27164</v>
      </c>
      <c r="M67" s="199">
        <v>27164</v>
      </c>
      <c r="N67" s="199">
        <v>27164</v>
      </c>
      <c r="O67" s="199">
        <v>27164</v>
      </c>
      <c r="P67" s="199">
        <v>27164</v>
      </c>
      <c r="Q67" s="199">
        <v>27164</v>
      </c>
      <c r="R67" s="836">
        <v>27164</v>
      </c>
      <c r="S67" s="836">
        <f>SUM(R60:R67)</f>
        <v>1942744</v>
      </c>
      <c r="T67" s="199"/>
      <c r="U67" s="202">
        <v>27164308</v>
      </c>
      <c r="V67" s="202">
        <f>SUM(U60:U67)</f>
        <v>1883643211</v>
      </c>
      <c r="W67" s="176" t="s">
        <v>305</v>
      </c>
      <c r="X67" s="795" t="str">
        <f t="shared" ref="X67:X130" si="6">LEFT(W67,4)</f>
        <v>G376</v>
      </c>
      <c r="Y67" s="808">
        <f t="shared" ref="Y67:Y130" si="7">V67</f>
        <v>1883643211</v>
      </c>
      <c r="Z67" s="808">
        <f t="shared" ref="Z67:Z130" si="8">S67*1000</f>
        <v>1942744000</v>
      </c>
      <c r="AA67" s="198" t="s">
        <v>1894</v>
      </c>
    </row>
    <row r="68" spans="1:29">
      <c r="A68" s="198" t="s">
        <v>442</v>
      </c>
      <c r="B68" s="198" t="s">
        <v>306</v>
      </c>
      <c r="C68" s="198" t="s">
        <v>287</v>
      </c>
      <c r="D68" s="198">
        <v>18</v>
      </c>
      <c r="E68" s="198">
        <v>2</v>
      </c>
      <c r="F68" s="199">
        <v>0</v>
      </c>
      <c r="G68" s="199">
        <v>0</v>
      </c>
      <c r="H68" s="199">
        <v>0</v>
      </c>
      <c r="I68" s="199">
        <v>0</v>
      </c>
      <c r="J68" s="199">
        <v>0</v>
      </c>
      <c r="K68" s="199">
        <v>0</v>
      </c>
      <c r="L68" s="199">
        <v>0</v>
      </c>
      <c r="M68" s="199">
        <v>0</v>
      </c>
      <c r="N68" s="199">
        <v>0</v>
      </c>
      <c r="O68" s="199">
        <v>0</v>
      </c>
      <c r="P68" s="199">
        <v>0</v>
      </c>
      <c r="Q68" s="199">
        <v>0</v>
      </c>
      <c r="R68" s="199">
        <v>0</v>
      </c>
      <c r="T68" s="199"/>
      <c r="U68" s="199">
        <v>0</v>
      </c>
      <c r="W68" s="198" t="s">
        <v>306</v>
      </c>
      <c r="X68" s="795" t="str">
        <f t="shared" si="6"/>
        <v>G376</v>
      </c>
      <c r="Y68" s="808">
        <f t="shared" si="7"/>
        <v>0</v>
      </c>
      <c r="Z68" s="808">
        <f t="shared" si="8"/>
        <v>0</v>
      </c>
    </row>
    <row r="69" spans="1:29">
      <c r="A69" s="198" t="s">
        <v>442</v>
      </c>
      <c r="B69" s="198" t="s">
        <v>206</v>
      </c>
      <c r="C69" s="198" t="s">
        <v>287</v>
      </c>
      <c r="D69" s="198">
        <v>18</v>
      </c>
      <c r="E69" s="198">
        <v>2</v>
      </c>
      <c r="F69" s="199">
        <v>89659</v>
      </c>
      <c r="G69" s="199">
        <v>90136</v>
      </c>
      <c r="H69" s="199">
        <v>94571</v>
      </c>
      <c r="I69" s="199">
        <v>94798</v>
      </c>
      <c r="J69" s="199">
        <v>95079</v>
      </c>
      <c r="K69" s="199">
        <v>95400</v>
      </c>
      <c r="L69" s="199">
        <v>96003</v>
      </c>
      <c r="M69" s="199">
        <v>96640</v>
      </c>
      <c r="N69" s="199">
        <v>96666</v>
      </c>
      <c r="O69" s="199">
        <v>96786</v>
      </c>
      <c r="P69" s="199">
        <v>97124</v>
      </c>
      <c r="Q69" s="199">
        <v>97223</v>
      </c>
      <c r="R69" s="836">
        <v>97520</v>
      </c>
      <c r="T69" s="199"/>
      <c r="U69" s="202">
        <v>95334689</v>
      </c>
      <c r="W69" s="198" t="s">
        <v>206</v>
      </c>
      <c r="X69" s="795" t="str">
        <f t="shared" si="6"/>
        <v>G378</v>
      </c>
      <c r="Y69" s="808">
        <f t="shared" si="7"/>
        <v>0</v>
      </c>
      <c r="Z69" s="808">
        <f t="shared" si="8"/>
        <v>0</v>
      </c>
    </row>
    <row r="70" spans="1:29">
      <c r="A70" s="198" t="s">
        <v>442</v>
      </c>
      <c r="B70" s="198" t="s">
        <v>207</v>
      </c>
      <c r="C70" s="198" t="s">
        <v>287</v>
      </c>
      <c r="D70" s="198">
        <v>18</v>
      </c>
      <c r="E70" s="198">
        <v>2</v>
      </c>
      <c r="F70" s="199">
        <v>24830</v>
      </c>
      <c r="G70" s="199">
        <v>24830</v>
      </c>
      <c r="H70" s="199">
        <v>24830</v>
      </c>
      <c r="I70" s="199">
        <v>24807</v>
      </c>
      <c r="J70" s="199">
        <v>24807</v>
      </c>
      <c r="K70" s="199">
        <v>24807</v>
      </c>
      <c r="L70" s="199">
        <v>24807</v>
      </c>
      <c r="M70" s="199">
        <v>24807</v>
      </c>
      <c r="N70" s="199">
        <v>24807</v>
      </c>
      <c r="O70" s="199">
        <v>24807</v>
      </c>
      <c r="P70" s="199">
        <v>24807</v>
      </c>
      <c r="Q70" s="199">
        <v>24807</v>
      </c>
      <c r="R70" s="836">
        <v>24807</v>
      </c>
      <c r="S70" s="836">
        <f>SUM(R69:R70)</f>
        <v>122327</v>
      </c>
      <c r="T70" s="199"/>
      <c r="U70" s="202">
        <v>24811894</v>
      </c>
      <c r="V70" s="202">
        <f>SUM(U69:U70)</f>
        <v>120146583</v>
      </c>
      <c r="W70" s="176" t="s">
        <v>207</v>
      </c>
      <c r="X70" s="795" t="str">
        <f t="shared" si="6"/>
        <v>G378</v>
      </c>
      <c r="Y70" s="808">
        <f t="shared" si="7"/>
        <v>120146583</v>
      </c>
      <c r="Z70" s="808">
        <f t="shared" si="8"/>
        <v>122327000</v>
      </c>
      <c r="AA70" s="198" t="s">
        <v>1892</v>
      </c>
    </row>
    <row r="71" spans="1:29">
      <c r="A71" s="198" t="s">
        <v>442</v>
      </c>
      <c r="B71" s="198" t="s">
        <v>307</v>
      </c>
      <c r="C71" s="198" t="s">
        <v>287</v>
      </c>
      <c r="D71" s="198">
        <v>18</v>
      </c>
      <c r="E71" s="198">
        <v>2</v>
      </c>
      <c r="F71" s="199">
        <v>0</v>
      </c>
      <c r="G71" s="199">
        <v>0</v>
      </c>
      <c r="H71" s="199">
        <v>0</v>
      </c>
      <c r="I71" s="199">
        <v>0</v>
      </c>
      <c r="J71" s="199">
        <v>0</v>
      </c>
      <c r="K71" s="199">
        <v>0</v>
      </c>
      <c r="L71" s="199">
        <v>0</v>
      </c>
      <c r="M71" s="199">
        <v>0</v>
      </c>
      <c r="N71" s="199">
        <v>0</v>
      </c>
      <c r="O71" s="199">
        <v>0</v>
      </c>
      <c r="P71" s="199">
        <v>0</v>
      </c>
      <c r="Q71" s="199">
        <v>0</v>
      </c>
      <c r="R71" s="199">
        <v>0</v>
      </c>
      <c r="T71" s="199"/>
      <c r="U71" s="199">
        <v>0</v>
      </c>
      <c r="W71" s="198" t="s">
        <v>307</v>
      </c>
      <c r="X71" s="795" t="str">
        <f t="shared" si="6"/>
        <v>G380</v>
      </c>
      <c r="Y71" s="808">
        <f t="shared" si="7"/>
        <v>0</v>
      </c>
      <c r="Z71" s="808">
        <f t="shared" si="8"/>
        <v>0</v>
      </c>
    </row>
    <row r="72" spans="1:29">
      <c r="A72" s="198" t="s">
        <v>442</v>
      </c>
      <c r="B72" s="198" t="s">
        <v>209</v>
      </c>
      <c r="C72" s="198" t="s">
        <v>287</v>
      </c>
      <c r="D72" s="198">
        <v>18</v>
      </c>
      <c r="E72" s="198">
        <v>2</v>
      </c>
      <c r="F72" s="199">
        <v>20994</v>
      </c>
      <c r="G72" s="199">
        <v>21010</v>
      </c>
      <c r="H72" s="199">
        <v>21054</v>
      </c>
      <c r="I72" s="199">
        <v>21069</v>
      </c>
      <c r="J72" s="199">
        <v>21116</v>
      </c>
      <c r="K72" s="199">
        <v>21136</v>
      </c>
      <c r="L72" s="199">
        <v>21192</v>
      </c>
      <c r="M72" s="199">
        <v>21198</v>
      </c>
      <c r="N72" s="199">
        <v>21211</v>
      </c>
      <c r="O72" s="199">
        <v>21221</v>
      </c>
      <c r="P72" s="199">
        <v>21251</v>
      </c>
      <c r="Q72" s="199">
        <v>21318</v>
      </c>
      <c r="R72" s="836">
        <v>21412</v>
      </c>
      <c r="T72" s="199"/>
      <c r="U72" s="202">
        <v>21165017</v>
      </c>
      <c r="W72" s="198" t="s">
        <v>209</v>
      </c>
      <c r="X72" s="795" t="str">
        <f t="shared" si="6"/>
        <v>G380</v>
      </c>
      <c r="Y72" s="808">
        <f t="shared" si="7"/>
        <v>0</v>
      </c>
      <c r="Z72" s="808">
        <f t="shared" si="8"/>
        <v>0</v>
      </c>
    </row>
    <row r="73" spans="1:29">
      <c r="A73" s="198" t="s">
        <v>442</v>
      </c>
      <c r="B73" s="198" t="s">
        <v>210</v>
      </c>
      <c r="C73" s="198" t="s">
        <v>287</v>
      </c>
      <c r="D73" s="198">
        <v>18</v>
      </c>
      <c r="E73" s="198">
        <v>2</v>
      </c>
      <c r="F73" s="199">
        <v>1005271</v>
      </c>
      <c r="G73" s="199">
        <v>1009990</v>
      </c>
      <c r="H73" s="199">
        <v>1014684</v>
      </c>
      <c r="I73" s="199">
        <v>1018606</v>
      </c>
      <c r="J73" s="199">
        <v>1023920</v>
      </c>
      <c r="K73" s="199">
        <v>1028760</v>
      </c>
      <c r="L73" s="199">
        <v>1033895</v>
      </c>
      <c r="M73" s="199">
        <v>1039375</v>
      </c>
      <c r="N73" s="199">
        <v>1043933</v>
      </c>
      <c r="O73" s="199">
        <v>1050538</v>
      </c>
      <c r="P73" s="199">
        <v>1055675</v>
      </c>
      <c r="Q73" s="199">
        <v>1060171</v>
      </c>
      <c r="R73" s="836">
        <v>1067662</v>
      </c>
      <c r="T73" s="199"/>
      <c r="U73" s="202">
        <v>1034667800</v>
      </c>
      <c r="W73" s="198" t="s">
        <v>210</v>
      </c>
      <c r="X73" s="795" t="str">
        <f t="shared" si="6"/>
        <v>G380</v>
      </c>
      <c r="Y73" s="808">
        <f t="shared" si="7"/>
        <v>0</v>
      </c>
      <c r="Z73" s="808">
        <f t="shared" si="8"/>
        <v>0</v>
      </c>
    </row>
    <row r="74" spans="1:29">
      <c r="A74" s="198" t="s">
        <v>442</v>
      </c>
      <c r="B74" s="198" t="s">
        <v>211</v>
      </c>
      <c r="C74" s="198" t="s">
        <v>287</v>
      </c>
      <c r="D74" s="198">
        <v>18</v>
      </c>
      <c r="E74" s="198">
        <v>2</v>
      </c>
      <c r="F74" s="199">
        <v>38128</v>
      </c>
      <c r="G74" s="199">
        <v>38139</v>
      </c>
      <c r="H74" s="199">
        <v>38166</v>
      </c>
      <c r="I74" s="199">
        <v>38234</v>
      </c>
      <c r="J74" s="199">
        <v>38602</v>
      </c>
      <c r="K74" s="199">
        <v>38643</v>
      </c>
      <c r="L74" s="199">
        <v>38629</v>
      </c>
      <c r="M74" s="199">
        <v>38582</v>
      </c>
      <c r="N74" s="199">
        <v>38606</v>
      </c>
      <c r="O74" s="199">
        <v>38585</v>
      </c>
      <c r="P74" s="199">
        <v>38484</v>
      </c>
      <c r="Q74" s="199">
        <v>38495</v>
      </c>
      <c r="R74" s="836">
        <v>38376</v>
      </c>
      <c r="T74" s="199"/>
      <c r="U74" s="202">
        <v>38451391</v>
      </c>
      <c r="W74" s="198" t="s">
        <v>211</v>
      </c>
      <c r="X74" s="795" t="str">
        <f t="shared" si="6"/>
        <v>G380</v>
      </c>
      <c r="Y74" s="808">
        <f t="shared" si="7"/>
        <v>0</v>
      </c>
      <c r="Z74" s="808">
        <f t="shared" si="8"/>
        <v>0</v>
      </c>
      <c r="AB74" s="199"/>
      <c r="AC74" s="199"/>
    </row>
    <row r="75" spans="1:29">
      <c r="A75" s="198" t="s">
        <v>442</v>
      </c>
      <c r="B75" s="198" t="s">
        <v>308</v>
      </c>
      <c r="C75" s="198" t="s">
        <v>287</v>
      </c>
      <c r="D75" s="198">
        <v>18</v>
      </c>
      <c r="E75" s="198">
        <v>2</v>
      </c>
      <c r="F75" s="199">
        <v>8</v>
      </c>
      <c r="G75" s="199">
        <v>41</v>
      </c>
      <c r="H75" s="199">
        <v>3</v>
      </c>
      <c r="I75" s="199">
        <v>20</v>
      </c>
      <c r="J75" s="199">
        <v>4</v>
      </c>
      <c r="K75" s="199">
        <v>10</v>
      </c>
      <c r="L75" s="199">
        <v>0</v>
      </c>
      <c r="M75" s="199">
        <v>0</v>
      </c>
      <c r="N75" s="199">
        <v>0</v>
      </c>
      <c r="O75" s="199">
        <v>0</v>
      </c>
      <c r="P75" s="199">
        <v>0</v>
      </c>
      <c r="Q75" s="199">
        <v>0</v>
      </c>
      <c r="R75" s="836">
        <v>0</v>
      </c>
      <c r="S75" s="836">
        <f>SUM(R72:R75)</f>
        <v>1127450</v>
      </c>
      <c r="T75" s="199"/>
      <c r="U75" s="202">
        <v>6938</v>
      </c>
      <c r="V75" s="202">
        <f>SUM(U72:U75)</f>
        <v>1094291146</v>
      </c>
      <c r="W75" s="176" t="s">
        <v>308</v>
      </c>
      <c r="X75" s="795" t="str">
        <f t="shared" si="6"/>
        <v>G380</v>
      </c>
      <c r="Y75" s="808">
        <f t="shared" si="7"/>
        <v>1094291146</v>
      </c>
      <c r="Z75" s="808">
        <f t="shared" si="8"/>
        <v>1127450000</v>
      </c>
      <c r="AA75" s="198" t="s">
        <v>1895</v>
      </c>
      <c r="AB75" s="199"/>
      <c r="AC75" s="199"/>
    </row>
    <row r="76" spans="1:29">
      <c r="A76" s="198" t="s">
        <v>442</v>
      </c>
      <c r="B76" s="198" t="s">
        <v>309</v>
      </c>
      <c r="C76" s="198" t="s">
        <v>287</v>
      </c>
      <c r="D76" s="198">
        <v>18</v>
      </c>
      <c r="E76" s="198">
        <v>2</v>
      </c>
      <c r="F76" s="199">
        <v>0</v>
      </c>
      <c r="G76" s="199">
        <v>0</v>
      </c>
      <c r="H76" s="199">
        <v>0</v>
      </c>
      <c r="I76" s="199">
        <v>0</v>
      </c>
      <c r="J76" s="199">
        <v>0</v>
      </c>
      <c r="K76" s="199">
        <v>0</v>
      </c>
      <c r="L76" s="199">
        <v>0</v>
      </c>
      <c r="M76" s="199">
        <v>0</v>
      </c>
      <c r="N76" s="199">
        <v>0</v>
      </c>
      <c r="O76" s="199">
        <v>0</v>
      </c>
      <c r="P76" s="199">
        <v>0</v>
      </c>
      <c r="Q76" s="199">
        <v>0</v>
      </c>
      <c r="R76" s="199">
        <v>0</v>
      </c>
      <c r="T76" s="199"/>
      <c r="U76" s="199">
        <v>0</v>
      </c>
      <c r="W76" s="198" t="s">
        <v>309</v>
      </c>
      <c r="X76" s="795" t="str">
        <f t="shared" si="6"/>
        <v>G380</v>
      </c>
      <c r="Y76" s="808">
        <f t="shared" si="7"/>
        <v>0</v>
      </c>
      <c r="Z76" s="808">
        <f t="shared" si="8"/>
        <v>0</v>
      </c>
    </row>
    <row r="77" spans="1:29">
      <c r="A77" s="198" t="s">
        <v>442</v>
      </c>
      <c r="B77" s="198" t="s">
        <v>214</v>
      </c>
      <c r="C77" s="198" t="s">
        <v>287</v>
      </c>
      <c r="D77" s="198">
        <v>18</v>
      </c>
      <c r="E77" s="198">
        <v>2</v>
      </c>
      <c r="F77" s="199">
        <v>84110</v>
      </c>
      <c r="G77" s="199">
        <v>84637</v>
      </c>
      <c r="H77" s="199">
        <v>84900</v>
      </c>
      <c r="I77" s="199">
        <v>85718</v>
      </c>
      <c r="J77" s="199">
        <v>86777</v>
      </c>
      <c r="K77" s="199">
        <v>87679</v>
      </c>
      <c r="L77" s="199">
        <v>88512</v>
      </c>
      <c r="M77" s="199">
        <v>89621</v>
      </c>
      <c r="N77" s="199">
        <v>90314</v>
      </c>
      <c r="O77" s="199">
        <v>91526</v>
      </c>
      <c r="P77" s="199">
        <v>92523</v>
      </c>
      <c r="Q77" s="199">
        <v>92520</v>
      </c>
      <c r="R77" s="836">
        <v>92421</v>
      </c>
      <c r="S77" s="836">
        <f>R77</f>
        <v>92421</v>
      </c>
      <c r="T77" s="199"/>
      <c r="U77" s="202">
        <v>88582643</v>
      </c>
      <c r="V77" s="202">
        <f>U77</f>
        <v>88582643</v>
      </c>
      <c r="W77" s="646" t="s">
        <v>214</v>
      </c>
      <c r="X77" s="795" t="str">
        <f t="shared" si="6"/>
        <v>G381</v>
      </c>
      <c r="Y77" s="808">
        <f t="shared" si="7"/>
        <v>88582643</v>
      </c>
      <c r="Z77" s="808">
        <f t="shared" si="8"/>
        <v>92421000</v>
      </c>
    </row>
    <row r="78" spans="1:29">
      <c r="A78" s="198" t="s">
        <v>442</v>
      </c>
      <c r="B78" s="198" t="s">
        <v>310</v>
      </c>
      <c r="C78" s="198" t="s">
        <v>287</v>
      </c>
      <c r="D78" s="198">
        <v>18</v>
      </c>
      <c r="E78" s="198">
        <v>2</v>
      </c>
      <c r="F78" s="199">
        <v>0</v>
      </c>
      <c r="G78" s="199">
        <v>0</v>
      </c>
      <c r="H78" s="199">
        <v>0</v>
      </c>
      <c r="I78" s="199">
        <v>0</v>
      </c>
      <c r="J78" s="199">
        <v>0</v>
      </c>
      <c r="K78" s="199">
        <v>0</v>
      </c>
      <c r="L78" s="199">
        <v>0</v>
      </c>
      <c r="M78" s="199">
        <v>0</v>
      </c>
      <c r="N78" s="199">
        <v>0</v>
      </c>
      <c r="O78" s="199">
        <v>0</v>
      </c>
      <c r="P78" s="199">
        <v>0</v>
      </c>
      <c r="Q78" s="199">
        <v>0</v>
      </c>
      <c r="R78" s="199">
        <v>0</v>
      </c>
      <c r="S78" s="199"/>
      <c r="T78" s="199"/>
      <c r="U78" s="199">
        <v>0</v>
      </c>
      <c r="W78" s="198" t="s">
        <v>310</v>
      </c>
      <c r="X78" s="795" t="str">
        <f t="shared" si="6"/>
        <v>G381</v>
      </c>
      <c r="Y78" s="808">
        <f t="shared" si="7"/>
        <v>0</v>
      </c>
      <c r="Z78" s="808">
        <f t="shared" si="8"/>
        <v>0</v>
      </c>
    </row>
    <row r="79" spans="1:29">
      <c r="A79" s="198" t="s">
        <v>442</v>
      </c>
      <c r="B79" s="198" t="s">
        <v>311</v>
      </c>
      <c r="C79" s="198" t="s">
        <v>287</v>
      </c>
      <c r="D79" s="198">
        <v>18</v>
      </c>
      <c r="E79" s="198">
        <v>2</v>
      </c>
      <c r="F79" s="199">
        <v>0</v>
      </c>
      <c r="G79" s="199">
        <v>0</v>
      </c>
      <c r="H79" s="199">
        <v>0</v>
      </c>
      <c r="I79" s="199">
        <v>0</v>
      </c>
      <c r="J79" s="199">
        <v>0</v>
      </c>
      <c r="K79" s="199">
        <v>0</v>
      </c>
      <c r="L79" s="199">
        <v>0</v>
      </c>
      <c r="M79" s="199">
        <v>0</v>
      </c>
      <c r="N79" s="199">
        <v>0</v>
      </c>
      <c r="O79" s="199">
        <v>0</v>
      </c>
      <c r="P79" s="199">
        <v>0</v>
      </c>
      <c r="Q79" s="199">
        <v>0</v>
      </c>
      <c r="R79" s="199">
        <v>0</v>
      </c>
      <c r="S79" s="199"/>
      <c r="T79" s="199"/>
      <c r="U79" s="199">
        <v>0</v>
      </c>
      <c r="W79" s="198" t="s">
        <v>311</v>
      </c>
      <c r="X79" s="795" t="str">
        <f t="shared" si="6"/>
        <v>G381</v>
      </c>
      <c r="Y79" s="808">
        <f t="shared" si="7"/>
        <v>0</v>
      </c>
      <c r="Z79" s="808">
        <f t="shared" si="8"/>
        <v>0</v>
      </c>
    </row>
    <row r="80" spans="1:29">
      <c r="A80" s="198" t="s">
        <v>442</v>
      </c>
      <c r="B80" s="198" t="s">
        <v>312</v>
      </c>
      <c r="C80" s="198" t="s">
        <v>287</v>
      </c>
      <c r="D80" s="198">
        <v>18</v>
      </c>
      <c r="E80" s="198">
        <v>2</v>
      </c>
      <c r="F80" s="199">
        <v>0</v>
      </c>
      <c r="G80" s="199">
        <v>0</v>
      </c>
      <c r="H80" s="199">
        <v>0</v>
      </c>
      <c r="I80" s="199">
        <v>0</v>
      </c>
      <c r="J80" s="199">
        <v>0</v>
      </c>
      <c r="K80" s="199">
        <v>0</v>
      </c>
      <c r="L80" s="199">
        <v>0</v>
      </c>
      <c r="M80" s="199">
        <v>0</v>
      </c>
      <c r="N80" s="199">
        <v>0</v>
      </c>
      <c r="O80" s="199">
        <v>0</v>
      </c>
      <c r="P80" s="199">
        <v>0</v>
      </c>
      <c r="Q80" s="199">
        <v>0</v>
      </c>
      <c r="R80" s="199">
        <v>0</v>
      </c>
      <c r="S80" s="199"/>
      <c r="T80" s="199"/>
      <c r="U80" s="199">
        <v>0</v>
      </c>
      <c r="W80" s="198" t="s">
        <v>312</v>
      </c>
      <c r="X80" s="795" t="str">
        <f t="shared" si="6"/>
        <v>G381</v>
      </c>
      <c r="Y80" s="808">
        <f t="shared" si="7"/>
        <v>0</v>
      </c>
      <c r="Z80" s="808">
        <f t="shared" si="8"/>
        <v>0</v>
      </c>
    </row>
    <row r="81" spans="1:29">
      <c r="A81" s="198" t="s">
        <v>442</v>
      </c>
      <c r="B81" s="198" t="s">
        <v>313</v>
      </c>
      <c r="C81" s="198" t="s">
        <v>287</v>
      </c>
      <c r="D81" s="198">
        <v>18</v>
      </c>
      <c r="E81" s="198">
        <v>2</v>
      </c>
      <c r="F81" s="199">
        <v>0</v>
      </c>
      <c r="G81" s="199">
        <v>0</v>
      </c>
      <c r="H81" s="199">
        <v>0</v>
      </c>
      <c r="I81" s="199">
        <v>0</v>
      </c>
      <c r="J81" s="199">
        <v>0</v>
      </c>
      <c r="K81" s="199">
        <v>0</v>
      </c>
      <c r="L81" s="199">
        <v>0</v>
      </c>
      <c r="M81" s="199">
        <v>0</v>
      </c>
      <c r="N81" s="199">
        <v>0</v>
      </c>
      <c r="O81" s="199">
        <v>0</v>
      </c>
      <c r="P81" s="199">
        <v>0</v>
      </c>
      <c r="Q81" s="199">
        <v>0</v>
      </c>
      <c r="R81" s="199">
        <v>0</v>
      </c>
      <c r="S81" s="199"/>
      <c r="T81" s="199"/>
      <c r="U81" s="199">
        <v>0</v>
      </c>
      <c r="W81" s="198" t="s">
        <v>313</v>
      </c>
      <c r="X81" s="795" t="str">
        <f t="shared" si="6"/>
        <v>G381</v>
      </c>
      <c r="Y81" s="808">
        <f t="shared" si="7"/>
        <v>0</v>
      </c>
      <c r="Z81" s="808">
        <f t="shared" si="8"/>
        <v>0</v>
      </c>
    </row>
    <row r="82" spans="1:29">
      <c r="A82" s="198" t="s">
        <v>442</v>
      </c>
      <c r="B82" s="198" t="s">
        <v>215</v>
      </c>
      <c r="C82" s="198" t="s">
        <v>287</v>
      </c>
      <c r="D82" s="198">
        <v>18</v>
      </c>
      <c r="E82" s="198">
        <v>2</v>
      </c>
      <c r="F82" s="199">
        <v>176441</v>
      </c>
      <c r="G82" s="199">
        <v>177257</v>
      </c>
      <c r="H82" s="199">
        <v>178817</v>
      </c>
      <c r="I82" s="199">
        <v>180158</v>
      </c>
      <c r="J82" s="199">
        <v>181015</v>
      </c>
      <c r="K82" s="199">
        <v>181659</v>
      </c>
      <c r="L82" s="199">
        <v>183881</v>
      </c>
      <c r="M82" s="199">
        <v>185313</v>
      </c>
      <c r="N82" s="199">
        <v>186006</v>
      </c>
      <c r="O82" s="199">
        <v>188242</v>
      </c>
      <c r="P82" s="199">
        <v>189161</v>
      </c>
      <c r="Q82" s="199">
        <v>190518</v>
      </c>
      <c r="R82" s="836">
        <v>192469</v>
      </c>
      <c r="S82" s="836">
        <f>R82</f>
        <v>192469</v>
      </c>
      <c r="T82" s="199"/>
      <c r="U82" s="202">
        <v>183873485</v>
      </c>
      <c r="V82" s="202">
        <f>U82</f>
        <v>183873485</v>
      </c>
      <c r="W82" s="176" t="s">
        <v>215</v>
      </c>
      <c r="X82" s="795" t="str">
        <f t="shared" si="6"/>
        <v>G382</v>
      </c>
      <c r="Y82" s="808">
        <f t="shared" si="7"/>
        <v>183873485</v>
      </c>
      <c r="Z82" s="808">
        <f t="shared" si="8"/>
        <v>192469000</v>
      </c>
      <c r="AA82" s="198" t="s">
        <v>1896</v>
      </c>
      <c r="AB82" s="199"/>
    </row>
    <row r="83" spans="1:29">
      <c r="A83" s="198" t="s">
        <v>442</v>
      </c>
      <c r="B83" s="198" t="s">
        <v>314</v>
      </c>
      <c r="C83" s="198" t="s">
        <v>287</v>
      </c>
      <c r="D83" s="198">
        <v>18</v>
      </c>
      <c r="E83" s="198">
        <v>2</v>
      </c>
      <c r="F83" s="199">
        <v>0</v>
      </c>
      <c r="G83" s="199">
        <v>0</v>
      </c>
      <c r="H83" s="199">
        <v>0</v>
      </c>
      <c r="I83" s="199">
        <v>0</v>
      </c>
      <c r="J83" s="199">
        <v>0</v>
      </c>
      <c r="K83" s="199">
        <v>0</v>
      </c>
      <c r="L83" s="199">
        <v>0</v>
      </c>
      <c r="M83" s="199">
        <v>0</v>
      </c>
      <c r="N83" s="199">
        <v>0</v>
      </c>
      <c r="O83" s="199">
        <v>0</v>
      </c>
      <c r="P83" s="199">
        <v>0</v>
      </c>
      <c r="Q83" s="199">
        <v>0</v>
      </c>
      <c r="R83" s="199">
        <v>0</v>
      </c>
      <c r="S83" s="199"/>
      <c r="T83" s="199"/>
      <c r="U83" s="199">
        <v>0</v>
      </c>
      <c r="W83" s="198" t="s">
        <v>314</v>
      </c>
      <c r="X83" s="795" t="str">
        <f t="shared" si="6"/>
        <v>G382</v>
      </c>
      <c r="Y83" s="808">
        <f t="shared" si="7"/>
        <v>0</v>
      </c>
      <c r="Z83" s="808">
        <f t="shared" si="8"/>
        <v>0</v>
      </c>
      <c r="AB83" s="199"/>
      <c r="AC83" s="199"/>
    </row>
    <row r="84" spans="1:29">
      <c r="A84" s="198" t="s">
        <v>442</v>
      </c>
      <c r="B84" s="198" t="s">
        <v>315</v>
      </c>
      <c r="C84" s="198" t="s">
        <v>287</v>
      </c>
      <c r="D84" s="198">
        <v>18</v>
      </c>
      <c r="E84" s="198">
        <v>2</v>
      </c>
      <c r="F84" s="199">
        <v>0</v>
      </c>
      <c r="G84" s="199">
        <v>0</v>
      </c>
      <c r="H84" s="199">
        <v>0</v>
      </c>
      <c r="I84" s="199">
        <v>0</v>
      </c>
      <c r="J84" s="199">
        <v>0</v>
      </c>
      <c r="K84" s="199">
        <v>0</v>
      </c>
      <c r="L84" s="199">
        <v>0</v>
      </c>
      <c r="M84" s="199">
        <v>0</v>
      </c>
      <c r="N84" s="199">
        <v>0</v>
      </c>
      <c r="O84" s="199">
        <v>0</v>
      </c>
      <c r="P84" s="199">
        <v>0</v>
      </c>
      <c r="Q84" s="199">
        <v>0</v>
      </c>
      <c r="R84" s="199">
        <v>0</v>
      </c>
      <c r="S84" s="199"/>
      <c r="T84" s="199"/>
      <c r="U84" s="199">
        <v>0</v>
      </c>
      <c r="W84" s="198" t="s">
        <v>315</v>
      </c>
      <c r="X84" s="795" t="str">
        <f t="shared" si="6"/>
        <v>G382</v>
      </c>
      <c r="Y84" s="808">
        <f t="shared" si="7"/>
        <v>0</v>
      </c>
      <c r="Z84" s="808">
        <f t="shared" si="8"/>
        <v>0</v>
      </c>
    </row>
    <row r="85" spans="1:29">
      <c r="A85" s="198" t="s">
        <v>442</v>
      </c>
      <c r="B85" s="198" t="s">
        <v>316</v>
      </c>
      <c r="C85" s="198" t="s">
        <v>287</v>
      </c>
      <c r="D85" s="198">
        <v>18</v>
      </c>
      <c r="E85" s="198">
        <v>2</v>
      </c>
      <c r="F85" s="199">
        <v>0</v>
      </c>
      <c r="G85" s="199">
        <v>0</v>
      </c>
      <c r="H85" s="199">
        <v>0</v>
      </c>
      <c r="I85" s="199">
        <v>0</v>
      </c>
      <c r="J85" s="199">
        <v>0</v>
      </c>
      <c r="K85" s="199">
        <v>0</v>
      </c>
      <c r="L85" s="199">
        <v>0</v>
      </c>
      <c r="M85" s="199">
        <v>0</v>
      </c>
      <c r="N85" s="199">
        <v>0</v>
      </c>
      <c r="O85" s="199">
        <v>0</v>
      </c>
      <c r="P85" s="199">
        <v>0</v>
      </c>
      <c r="Q85" s="199">
        <v>0</v>
      </c>
      <c r="R85" s="199">
        <v>0</v>
      </c>
      <c r="S85" s="199"/>
      <c r="T85" s="199"/>
      <c r="U85" s="199">
        <v>0</v>
      </c>
      <c r="W85" s="198" t="s">
        <v>316</v>
      </c>
      <c r="X85" s="795" t="str">
        <f t="shared" si="6"/>
        <v>G382</v>
      </c>
      <c r="Y85" s="808">
        <f t="shared" si="7"/>
        <v>0</v>
      </c>
      <c r="Z85" s="808">
        <f t="shared" si="8"/>
        <v>0</v>
      </c>
    </row>
    <row r="86" spans="1:29">
      <c r="A86" s="198" t="s">
        <v>442</v>
      </c>
      <c r="B86" s="198" t="s">
        <v>216</v>
      </c>
      <c r="C86" s="198" t="s">
        <v>287</v>
      </c>
      <c r="D86" s="198">
        <v>18</v>
      </c>
      <c r="E86" s="198">
        <v>2</v>
      </c>
      <c r="F86" s="199">
        <v>17102</v>
      </c>
      <c r="G86" s="199">
        <v>17127</v>
      </c>
      <c r="H86" s="199">
        <v>17148</v>
      </c>
      <c r="I86" s="199">
        <v>17192</v>
      </c>
      <c r="J86" s="199">
        <v>17187</v>
      </c>
      <c r="K86" s="199">
        <v>17194</v>
      </c>
      <c r="L86" s="199">
        <v>17293</v>
      </c>
      <c r="M86" s="199">
        <v>17390</v>
      </c>
      <c r="N86" s="199">
        <v>17458</v>
      </c>
      <c r="O86" s="199">
        <v>17501</v>
      </c>
      <c r="P86" s="199">
        <v>17491</v>
      </c>
      <c r="Q86" s="199">
        <v>17461</v>
      </c>
      <c r="R86" s="836">
        <v>17442</v>
      </c>
      <c r="S86" s="836">
        <f t="shared" ref="S86:S88" si="9">R86</f>
        <v>17442</v>
      </c>
      <c r="T86" s="199"/>
      <c r="U86" s="202">
        <v>17309478</v>
      </c>
      <c r="V86" s="202">
        <f>U86</f>
        <v>17309478</v>
      </c>
      <c r="W86" s="646" t="s">
        <v>216</v>
      </c>
      <c r="X86" s="795" t="str">
        <f t="shared" si="6"/>
        <v>G383</v>
      </c>
      <c r="Y86" s="808">
        <f t="shared" si="7"/>
        <v>17309478</v>
      </c>
      <c r="Z86" s="808">
        <f t="shared" si="8"/>
        <v>17442000</v>
      </c>
    </row>
    <row r="87" spans="1:29">
      <c r="A87" s="198" t="s">
        <v>442</v>
      </c>
      <c r="B87" s="198" t="s">
        <v>217</v>
      </c>
      <c r="C87" s="198" t="s">
        <v>287</v>
      </c>
      <c r="D87" s="198">
        <v>18</v>
      </c>
      <c r="E87" s="198">
        <v>2</v>
      </c>
      <c r="F87" s="199">
        <v>83151</v>
      </c>
      <c r="G87" s="199">
        <v>83146</v>
      </c>
      <c r="H87" s="199">
        <v>83146</v>
      </c>
      <c r="I87" s="199">
        <v>83140</v>
      </c>
      <c r="J87" s="199">
        <v>83137</v>
      </c>
      <c r="K87" s="199">
        <v>83135</v>
      </c>
      <c r="L87" s="199">
        <v>83131</v>
      </c>
      <c r="M87" s="199">
        <v>83130</v>
      </c>
      <c r="N87" s="199">
        <v>83127</v>
      </c>
      <c r="O87" s="199">
        <v>83122</v>
      </c>
      <c r="P87" s="199">
        <v>83118</v>
      </c>
      <c r="Q87" s="199">
        <v>83111</v>
      </c>
      <c r="R87" s="836">
        <v>83109</v>
      </c>
      <c r="S87" s="836">
        <f t="shared" si="9"/>
        <v>83109</v>
      </c>
      <c r="T87" s="199"/>
      <c r="U87" s="202">
        <v>83131092</v>
      </c>
      <c r="V87" s="202">
        <f>U87</f>
        <v>83131092</v>
      </c>
      <c r="W87" s="646" t="s">
        <v>217</v>
      </c>
      <c r="X87" s="795" t="str">
        <f t="shared" si="6"/>
        <v>G384</v>
      </c>
      <c r="Y87" s="808">
        <f t="shared" si="7"/>
        <v>83131092</v>
      </c>
      <c r="Z87" s="808">
        <f t="shared" si="8"/>
        <v>83109000</v>
      </c>
    </row>
    <row r="88" spans="1:29">
      <c r="A88" s="198" t="s">
        <v>442</v>
      </c>
      <c r="B88" s="198" t="s">
        <v>317</v>
      </c>
      <c r="C88" s="198" t="s">
        <v>287</v>
      </c>
      <c r="D88" s="198">
        <v>18</v>
      </c>
      <c r="E88" s="198">
        <v>2</v>
      </c>
      <c r="F88" s="199">
        <v>39374</v>
      </c>
      <c r="G88" s="199">
        <v>39551</v>
      </c>
      <c r="H88" s="199">
        <v>39517</v>
      </c>
      <c r="I88" s="199">
        <v>39668</v>
      </c>
      <c r="J88" s="199">
        <v>39864</v>
      </c>
      <c r="K88" s="199">
        <v>40502</v>
      </c>
      <c r="L88" s="199">
        <v>40574</v>
      </c>
      <c r="M88" s="199">
        <v>40101</v>
      </c>
      <c r="N88" s="199">
        <v>40179</v>
      </c>
      <c r="O88" s="199">
        <v>40313</v>
      </c>
      <c r="P88" s="199">
        <v>40516</v>
      </c>
      <c r="Q88" s="199">
        <v>40854</v>
      </c>
      <c r="R88" s="836">
        <v>41171</v>
      </c>
      <c r="S88" s="836">
        <f t="shared" si="9"/>
        <v>41171</v>
      </c>
      <c r="T88" s="199"/>
      <c r="U88" s="202">
        <v>40159251</v>
      </c>
      <c r="V88" s="202">
        <f>U88</f>
        <v>40159251</v>
      </c>
      <c r="W88" s="176" t="s">
        <v>317</v>
      </c>
      <c r="X88" s="795" t="str">
        <f t="shared" si="6"/>
        <v>G385</v>
      </c>
      <c r="Y88" s="808">
        <f t="shared" si="7"/>
        <v>40159251</v>
      </c>
      <c r="Z88" s="808">
        <f t="shared" si="8"/>
        <v>41171000</v>
      </c>
      <c r="AA88" s="198" t="s">
        <v>1897</v>
      </c>
      <c r="AC88" s="199">
        <f>R88*1000</f>
        <v>41171000</v>
      </c>
    </row>
    <row r="89" spans="1:29">
      <c r="A89" s="198" t="s">
        <v>442</v>
      </c>
      <c r="B89" s="198" t="s">
        <v>318</v>
      </c>
      <c r="C89" s="198" t="s">
        <v>287</v>
      </c>
      <c r="D89" s="198">
        <v>18</v>
      </c>
      <c r="E89" s="198">
        <v>2</v>
      </c>
      <c r="F89" s="199">
        <v>1405</v>
      </c>
      <c r="G89" s="199">
        <v>1405</v>
      </c>
      <c r="H89" s="199">
        <v>1413</v>
      </c>
      <c r="I89" s="199">
        <v>1413</v>
      </c>
      <c r="J89" s="199">
        <v>1413</v>
      </c>
      <c r="K89" s="199">
        <v>1413</v>
      </c>
      <c r="L89" s="199">
        <v>1413</v>
      </c>
      <c r="M89" s="199">
        <v>1413</v>
      </c>
      <c r="N89" s="199">
        <v>1413</v>
      </c>
      <c r="O89" s="199">
        <v>1413</v>
      </c>
      <c r="P89" s="199">
        <v>1413</v>
      </c>
      <c r="Q89" s="199">
        <v>1413</v>
      </c>
      <c r="R89" s="836">
        <v>1413</v>
      </c>
      <c r="S89" s="199"/>
      <c r="T89" s="199"/>
      <c r="U89" s="202">
        <v>1412379</v>
      </c>
      <c r="W89" s="198" t="s">
        <v>318</v>
      </c>
      <c r="X89" s="795" t="str">
        <f t="shared" si="6"/>
        <v>G386</v>
      </c>
      <c r="Y89" s="808">
        <f t="shared" si="7"/>
        <v>0</v>
      </c>
      <c r="Z89" s="808">
        <f t="shared" si="8"/>
        <v>0</v>
      </c>
      <c r="AC89" s="199">
        <v>39357739.07</v>
      </c>
    </row>
    <row r="90" spans="1:29">
      <c r="A90" s="198" t="s">
        <v>442</v>
      </c>
      <c r="B90" s="198" t="s">
        <v>221</v>
      </c>
      <c r="C90" s="198" t="s">
        <v>287</v>
      </c>
      <c r="D90" s="198">
        <v>18</v>
      </c>
      <c r="E90" s="198">
        <v>2</v>
      </c>
      <c r="F90" s="199">
        <v>4376</v>
      </c>
      <c r="G90" s="199">
        <v>4375</v>
      </c>
      <c r="H90" s="199">
        <v>4374</v>
      </c>
      <c r="I90" s="199">
        <v>4470</v>
      </c>
      <c r="J90" s="199">
        <v>4584</v>
      </c>
      <c r="K90" s="199">
        <v>4585</v>
      </c>
      <c r="L90" s="199">
        <v>2605</v>
      </c>
      <c r="M90" s="199">
        <v>2687</v>
      </c>
      <c r="N90" s="199">
        <v>2744</v>
      </c>
      <c r="O90" s="199">
        <v>2868</v>
      </c>
      <c r="P90" s="199">
        <v>2978</v>
      </c>
      <c r="Q90" s="199">
        <v>2888</v>
      </c>
      <c r="R90" s="836">
        <v>3022</v>
      </c>
      <c r="S90" s="199"/>
      <c r="T90" s="199"/>
      <c r="U90" s="202">
        <v>3571356</v>
      </c>
      <c r="W90" s="198" t="s">
        <v>221</v>
      </c>
      <c r="X90" s="795" t="str">
        <f t="shared" si="6"/>
        <v>G386</v>
      </c>
      <c r="Y90" s="808">
        <f t="shared" si="7"/>
        <v>0</v>
      </c>
      <c r="Z90" s="808">
        <f t="shared" si="8"/>
        <v>0</v>
      </c>
      <c r="AC90" s="199">
        <f>AC88-AC89</f>
        <v>1813260.9299999997</v>
      </c>
    </row>
    <row r="91" spans="1:29">
      <c r="A91" s="198" t="s">
        <v>442</v>
      </c>
      <c r="B91" s="198" t="s">
        <v>319</v>
      </c>
      <c r="C91" s="198" t="s">
        <v>287</v>
      </c>
      <c r="D91" s="198">
        <v>18</v>
      </c>
      <c r="E91" s="198">
        <v>2</v>
      </c>
      <c r="F91" s="199">
        <v>800</v>
      </c>
      <c r="G91" s="199">
        <v>739</v>
      </c>
      <c r="H91" s="199">
        <v>629</v>
      </c>
      <c r="I91" s="199">
        <v>598</v>
      </c>
      <c r="J91" s="199">
        <v>524</v>
      </c>
      <c r="K91" s="199">
        <v>475</v>
      </c>
      <c r="L91" s="199">
        <v>0</v>
      </c>
      <c r="M91" s="199">
        <v>0</v>
      </c>
      <c r="N91" s="199">
        <v>0</v>
      </c>
      <c r="O91" s="199">
        <v>1</v>
      </c>
      <c r="P91" s="199">
        <v>3</v>
      </c>
      <c r="Q91" s="199">
        <v>0</v>
      </c>
      <c r="R91" s="836">
        <v>0</v>
      </c>
      <c r="S91" s="199"/>
      <c r="T91" s="199"/>
      <c r="U91" s="202">
        <v>280821</v>
      </c>
      <c r="W91" s="198" t="s">
        <v>319</v>
      </c>
      <c r="X91" s="795" t="str">
        <f t="shared" si="6"/>
        <v>G386</v>
      </c>
      <c r="Y91" s="808">
        <f t="shared" si="7"/>
        <v>0</v>
      </c>
      <c r="Z91" s="808">
        <f t="shared" si="8"/>
        <v>0</v>
      </c>
    </row>
    <row r="92" spans="1:29">
      <c r="A92" s="198" t="s">
        <v>442</v>
      </c>
      <c r="B92" s="198" t="s">
        <v>222</v>
      </c>
      <c r="C92" s="198" t="s">
        <v>287</v>
      </c>
      <c r="D92" s="198">
        <v>18</v>
      </c>
      <c r="E92" s="198">
        <v>2</v>
      </c>
      <c r="F92" s="199">
        <v>19598</v>
      </c>
      <c r="G92" s="199">
        <v>19543</v>
      </c>
      <c r="H92" s="199">
        <v>19572</v>
      </c>
      <c r="I92" s="199">
        <v>19648</v>
      </c>
      <c r="J92" s="199">
        <v>19695</v>
      </c>
      <c r="K92" s="199">
        <v>19720</v>
      </c>
      <c r="L92" s="199">
        <v>14121</v>
      </c>
      <c r="M92" s="199">
        <v>14297</v>
      </c>
      <c r="N92" s="199">
        <v>14451</v>
      </c>
      <c r="O92" s="199">
        <v>14615</v>
      </c>
      <c r="P92" s="199">
        <v>14830</v>
      </c>
      <c r="Q92" s="199">
        <v>11327</v>
      </c>
      <c r="R92" s="836">
        <v>11448</v>
      </c>
      <c r="S92" s="199"/>
      <c r="T92" s="199"/>
      <c r="U92" s="202">
        <v>16445190</v>
      </c>
      <c r="W92" s="198" t="s">
        <v>222</v>
      </c>
      <c r="X92" s="795" t="str">
        <f t="shared" si="6"/>
        <v>G386</v>
      </c>
      <c r="Y92" s="808">
        <f t="shared" si="7"/>
        <v>0</v>
      </c>
      <c r="Z92" s="808">
        <f t="shared" si="8"/>
        <v>0</v>
      </c>
    </row>
    <row r="93" spans="1:29">
      <c r="A93" s="198" t="s">
        <v>442</v>
      </c>
      <c r="B93" s="198" t="s">
        <v>320</v>
      </c>
      <c r="C93" s="198" t="s">
        <v>287</v>
      </c>
      <c r="D93" s="198">
        <v>18</v>
      </c>
      <c r="E93" s="198">
        <v>2</v>
      </c>
      <c r="F93" s="199">
        <v>164</v>
      </c>
      <c r="G93" s="199">
        <v>152</v>
      </c>
      <c r="H93" s="199">
        <v>140</v>
      </c>
      <c r="I93" s="199">
        <v>125</v>
      </c>
      <c r="J93" s="199">
        <v>112</v>
      </c>
      <c r="K93" s="199">
        <v>144</v>
      </c>
      <c r="L93" s="199">
        <v>0</v>
      </c>
      <c r="M93" s="199">
        <v>0</v>
      </c>
      <c r="N93" s="199">
        <v>0</v>
      </c>
      <c r="O93" s="199">
        <v>3</v>
      </c>
      <c r="P93" s="199">
        <v>6</v>
      </c>
      <c r="Q93" s="199">
        <v>0</v>
      </c>
      <c r="R93" s="836">
        <v>0</v>
      </c>
      <c r="S93" s="199"/>
      <c r="T93" s="199"/>
      <c r="U93" s="202">
        <v>63690</v>
      </c>
      <c r="W93" s="198" t="s">
        <v>320</v>
      </c>
      <c r="X93" s="795" t="str">
        <f t="shared" si="6"/>
        <v>G386</v>
      </c>
      <c r="Y93" s="808">
        <f t="shared" si="7"/>
        <v>0</v>
      </c>
      <c r="Z93" s="808">
        <f t="shared" si="8"/>
        <v>0</v>
      </c>
    </row>
    <row r="94" spans="1:29">
      <c r="A94" s="198" t="s">
        <v>442</v>
      </c>
      <c r="B94" s="198" t="s">
        <v>223</v>
      </c>
      <c r="C94" s="198" t="s">
        <v>287</v>
      </c>
      <c r="D94" s="198">
        <v>18</v>
      </c>
      <c r="E94" s="198">
        <v>2</v>
      </c>
      <c r="F94" s="199">
        <v>1081</v>
      </c>
      <c r="G94" s="199">
        <v>1072</v>
      </c>
      <c r="H94" s="199">
        <v>1061</v>
      </c>
      <c r="I94" s="199">
        <v>1051</v>
      </c>
      <c r="J94" s="199">
        <v>1043</v>
      </c>
      <c r="K94" s="199">
        <v>1043</v>
      </c>
      <c r="L94" s="199">
        <v>86</v>
      </c>
      <c r="M94" s="199">
        <v>86</v>
      </c>
      <c r="N94" s="199">
        <v>86</v>
      </c>
      <c r="O94" s="199">
        <v>86</v>
      </c>
      <c r="P94" s="199">
        <v>86</v>
      </c>
      <c r="Q94" s="199">
        <v>86</v>
      </c>
      <c r="R94" s="836">
        <v>52</v>
      </c>
      <c r="S94" s="199"/>
      <c r="T94" s="199"/>
      <c r="U94" s="202">
        <v>529367</v>
      </c>
      <c r="W94" s="198" t="s">
        <v>223</v>
      </c>
      <c r="X94" s="795" t="str">
        <f t="shared" si="6"/>
        <v>G386</v>
      </c>
      <c r="Y94" s="808">
        <f t="shared" si="7"/>
        <v>0</v>
      </c>
      <c r="Z94" s="808">
        <f t="shared" si="8"/>
        <v>0</v>
      </c>
    </row>
    <row r="95" spans="1:29">
      <c r="A95" s="198" t="s">
        <v>442</v>
      </c>
      <c r="B95" s="198" t="s">
        <v>321</v>
      </c>
      <c r="C95" s="198" t="s">
        <v>287</v>
      </c>
      <c r="D95" s="198">
        <v>18</v>
      </c>
      <c r="E95" s="198">
        <v>2</v>
      </c>
      <c r="F95" s="199">
        <v>0</v>
      </c>
      <c r="G95" s="199">
        <v>0</v>
      </c>
      <c r="H95" s="199">
        <v>0</v>
      </c>
      <c r="I95" s="199">
        <v>0</v>
      </c>
      <c r="J95" s="199">
        <v>0</v>
      </c>
      <c r="K95" s="199">
        <v>0</v>
      </c>
      <c r="L95" s="199">
        <v>0</v>
      </c>
      <c r="M95" s="199">
        <v>0</v>
      </c>
      <c r="N95" s="199">
        <v>0</v>
      </c>
      <c r="O95" s="199">
        <v>0</v>
      </c>
      <c r="P95" s="199">
        <v>0</v>
      </c>
      <c r="Q95" s="199">
        <v>0</v>
      </c>
      <c r="R95" s="836">
        <v>0</v>
      </c>
      <c r="S95" s="199"/>
      <c r="T95" s="199"/>
      <c r="U95" s="202">
        <v>0</v>
      </c>
      <c r="W95" s="198" t="s">
        <v>321</v>
      </c>
      <c r="X95" s="795" t="str">
        <f t="shared" si="6"/>
        <v>G386</v>
      </c>
      <c r="Y95" s="808">
        <f t="shared" si="7"/>
        <v>0</v>
      </c>
      <c r="Z95" s="808">
        <f t="shared" si="8"/>
        <v>0</v>
      </c>
    </row>
    <row r="96" spans="1:29">
      <c r="A96" s="198" t="s">
        <v>442</v>
      </c>
      <c r="B96" s="198" t="s">
        <v>224</v>
      </c>
      <c r="C96" s="198" t="s">
        <v>287</v>
      </c>
      <c r="D96" s="198">
        <v>18</v>
      </c>
      <c r="E96" s="198">
        <v>2</v>
      </c>
      <c r="F96" s="199">
        <v>224</v>
      </c>
      <c r="G96" s="199">
        <v>224</v>
      </c>
      <c r="H96" s="199">
        <v>224</v>
      </c>
      <c r="I96" s="199">
        <v>224</v>
      </c>
      <c r="J96" s="199">
        <v>224</v>
      </c>
      <c r="K96" s="199">
        <v>224</v>
      </c>
      <c r="L96" s="199">
        <v>6</v>
      </c>
      <c r="M96" s="199">
        <v>0</v>
      </c>
      <c r="N96" s="199">
        <v>0</v>
      </c>
      <c r="O96" s="199">
        <v>0</v>
      </c>
      <c r="P96" s="199">
        <v>0</v>
      </c>
      <c r="Q96" s="199">
        <v>0</v>
      </c>
      <c r="R96" s="836">
        <v>0</v>
      </c>
      <c r="S96" s="836">
        <f>SUM(R89:R96)</f>
        <v>15935</v>
      </c>
      <c r="T96" s="199"/>
      <c r="U96" s="202">
        <v>103140</v>
      </c>
      <c r="V96" s="202">
        <f>SUM(U89:U96)</f>
        <v>22405943</v>
      </c>
      <c r="W96" s="646" t="s">
        <v>224</v>
      </c>
      <c r="X96" s="795" t="str">
        <f t="shared" si="6"/>
        <v>G386</v>
      </c>
      <c r="Y96" s="808">
        <f t="shared" si="7"/>
        <v>22405943</v>
      </c>
      <c r="Z96" s="808">
        <f t="shared" si="8"/>
        <v>15935000</v>
      </c>
    </row>
    <row r="97" spans="1:27">
      <c r="A97" s="198" t="s">
        <v>442</v>
      </c>
      <c r="B97" s="198" t="s">
        <v>322</v>
      </c>
      <c r="C97" s="198" t="s">
        <v>287</v>
      </c>
      <c r="D97" s="198">
        <v>18</v>
      </c>
      <c r="E97" s="198">
        <v>2</v>
      </c>
      <c r="F97" s="199">
        <v>0</v>
      </c>
      <c r="G97" s="199">
        <v>0</v>
      </c>
      <c r="H97" s="199">
        <v>0</v>
      </c>
      <c r="I97" s="199">
        <v>0</v>
      </c>
      <c r="J97" s="199">
        <v>0</v>
      </c>
      <c r="K97" s="199">
        <v>0</v>
      </c>
      <c r="L97" s="199">
        <v>0</v>
      </c>
      <c r="M97" s="199">
        <v>0</v>
      </c>
      <c r="N97" s="199">
        <v>0</v>
      </c>
      <c r="O97" s="199">
        <v>0</v>
      </c>
      <c r="P97" s="199">
        <v>0</v>
      </c>
      <c r="Q97" s="199">
        <v>0</v>
      </c>
      <c r="R97" s="199">
        <v>0</v>
      </c>
      <c r="S97" s="199"/>
      <c r="T97" s="199"/>
      <c r="U97" s="199">
        <v>0</v>
      </c>
      <c r="W97" s="198" t="s">
        <v>322</v>
      </c>
      <c r="X97" s="795" t="str">
        <f t="shared" si="6"/>
        <v>G386</v>
      </c>
      <c r="Y97" s="808">
        <f t="shared" si="7"/>
        <v>0</v>
      </c>
      <c r="Z97" s="808">
        <f t="shared" si="8"/>
        <v>0</v>
      </c>
    </row>
    <row r="98" spans="1:27">
      <c r="A98" s="198" t="s">
        <v>442</v>
      </c>
      <c r="B98" s="198" t="s">
        <v>323</v>
      </c>
      <c r="C98" s="198" t="s">
        <v>287</v>
      </c>
      <c r="D98" s="198">
        <v>18</v>
      </c>
      <c r="E98" s="198">
        <v>2</v>
      </c>
      <c r="F98" s="199">
        <v>0</v>
      </c>
      <c r="G98" s="199">
        <v>0</v>
      </c>
      <c r="H98" s="199">
        <v>0</v>
      </c>
      <c r="I98" s="199">
        <v>0</v>
      </c>
      <c r="J98" s="199">
        <v>0</v>
      </c>
      <c r="K98" s="199">
        <v>0</v>
      </c>
      <c r="L98" s="199">
        <v>0</v>
      </c>
      <c r="M98" s="199">
        <v>0</v>
      </c>
      <c r="N98" s="199">
        <v>0</v>
      </c>
      <c r="O98" s="199">
        <v>0</v>
      </c>
      <c r="P98" s="199">
        <v>0</v>
      </c>
      <c r="Q98" s="199">
        <v>0</v>
      </c>
      <c r="R98" s="199">
        <v>0</v>
      </c>
      <c r="S98" s="199"/>
      <c r="T98" s="199"/>
      <c r="U98" s="199">
        <v>0</v>
      </c>
      <c r="W98" s="198" t="s">
        <v>323</v>
      </c>
      <c r="X98" s="795" t="str">
        <f t="shared" si="6"/>
        <v>G386</v>
      </c>
      <c r="Y98" s="808">
        <f t="shared" si="7"/>
        <v>0</v>
      </c>
      <c r="Z98" s="808">
        <f t="shared" si="8"/>
        <v>0</v>
      </c>
    </row>
    <row r="99" spans="1:27">
      <c r="A99" s="198" t="s">
        <v>442</v>
      </c>
      <c r="B99" s="198" t="s">
        <v>324</v>
      </c>
      <c r="C99" s="198" t="s">
        <v>287</v>
      </c>
      <c r="D99" s="198">
        <v>18</v>
      </c>
      <c r="E99" s="198">
        <v>2</v>
      </c>
      <c r="F99" s="199">
        <v>0</v>
      </c>
      <c r="G99" s="199">
        <v>0</v>
      </c>
      <c r="H99" s="199">
        <v>0</v>
      </c>
      <c r="I99" s="199">
        <v>0</v>
      </c>
      <c r="J99" s="199">
        <v>0</v>
      </c>
      <c r="K99" s="199">
        <v>0</v>
      </c>
      <c r="L99" s="199">
        <v>0</v>
      </c>
      <c r="M99" s="199">
        <v>0</v>
      </c>
      <c r="N99" s="199">
        <v>0</v>
      </c>
      <c r="O99" s="199">
        <v>0</v>
      </c>
      <c r="P99" s="199">
        <v>0</v>
      </c>
      <c r="Q99" s="199">
        <v>0</v>
      </c>
      <c r="R99" s="199">
        <v>0</v>
      </c>
      <c r="S99" s="199"/>
      <c r="T99" s="199"/>
      <c r="U99" s="199">
        <v>0</v>
      </c>
      <c r="W99" s="198" t="s">
        <v>324</v>
      </c>
      <c r="X99" s="795" t="str">
        <f t="shared" si="6"/>
        <v>G386</v>
      </c>
      <c r="Y99" s="808">
        <f t="shared" si="7"/>
        <v>0</v>
      </c>
      <c r="Z99" s="808">
        <f t="shared" si="8"/>
        <v>0</v>
      </c>
    </row>
    <row r="100" spans="1:27">
      <c r="A100" s="198" t="s">
        <v>442</v>
      </c>
      <c r="B100" s="198" t="s">
        <v>325</v>
      </c>
      <c r="C100" s="198" t="s">
        <v>287</v>
      </c>
      <c r="D100" s="198">
        <v>18</v>
      </c>
      <c r="E100" s="198">
        <v>2</v>
      </c>
      <c r="F100" s="199">
        <v>0</v>
      </c>
      <c r="G100" s="199">
        <v>0</v>
      </c>
      <c r="H100" s="199">
        <v>0</v>
      </c>
      <c r="I100" s="199">
        <v>0</v>
      </c>
      <c r="J100" s="199">
        <v>0</v>
      </c>
      <c r="K100" s="199">
        <v>0</v>
      </c>
      <c r="L100" s="199">
        <v>0</v>
      </c>
      <c r="M100" s="199">
        <v>0</v>
      </c>
      <c r="N100" s="199">
        <v>0</v>
      </c>
      <c r="O100" s="199">
        <v>0</v>
      </c>
      <c r="P100" s="199">
        <v>0</v>
      </c>
      <c r="Q100" s="199">
        <v>0</v>
      </c>
      <c r="R100" s="199">
        <v>0</v>
      </c>
      <c r="S100" s="199"/>
      <c r="T100" s="199"/>
      <c r="U100" s="199">
        <v>0</v>
      </c>
      <c r="W100" s="198" t="s">
        <v>325</v>
      </c>
      <c r="X100" s="795" t="str">
        <f t="shared" si="6"/>
        <v>G386</v>
      </c>
      <c r="Y100" s="808">
        <f t="shared" si="7"/>
        <v>0</v>
      </c>
      <c r="Z100" s="808">
        <f t="shared" si="8"/>
        <v>0</v>
      </c>
    </row>
    <row r="101" spans="1:27">
      <c r="A101" s="198" t="s">
        <v>442</v>
      </c>
      <c r="B101" s="198" t="s">
        <v>326</v>
      </c>
      <c r="C101" s="198" t="s">
        <v>287</v>
      </c>
      <c r="D101" s="198">
        <v>18</v>
      </c>
      <c r="E101" s="198">
        <v>2</v>
      </c>
      <c r="F101" s="199">
        <v>0</v>
      </c>
      <c r="G101" s="199">
        <v>0</v>
      </c>
      <c r="H101" s="199">
        <v>0</v>
      </c>
      <c r="I101" s="199">
        <v>0</v>
      </c>
      <c r="J101" s="199">
        <v>0</v>
      </c>
      <c r="K101" s="199">
        <v>0</v>
      </c>
      <c r="L101" s="199">
        <v>0</v>
      </c>
      <c r="M101" s="199">
        <v>0</v>
      </c>
      <c r="N101" s="199">
        <v>0</v>
      </c>
      <c r="O101" s="199">
        <v>0</v>
      </c>
      <c r="P101" s="199">
        <v>0</v>
      </c>
      <c r="Q101" s="199">
        <v>0</v>
      </c>
      <c r="R101" s="199">
        <v>0</v>
      </c>
      <c r="S101" s="199"/>
      <c r="T101" s="199"/>
      <c r="U101" s="199">
        <v>0</v>
      </c>
      <c r="W101" s="198" t="s">
        <v>326</v>
      </c>
      <c r="X101" s="795" t="str">
        <f t="shared" si="6"/>
        <v>G386</v>
      </c>
      <c r="Y101" s="808">
        <f t="shared" si="7"/>
        <v>0</v>
      </c>
      <c r="Z101" s="808">
        <f t="shared" si="8"/>
        <v>0</v>
      </c>
    </row>
    <row r="102" spans="1:27">
      <c r="A102" s="198" t="s">
        <v>442</v>
      </c>
      <c r="B102" s="198" t="s">
        <v>229</v>
      </c>
      <c r="C102" s="198" t="s">
        <v>287</v>
      </c>
      <c r="D102" s="198">
        <v>18</v>
      </c>
      <c r="E102" s="198">
        <v>2</v>
      </c>
      <c r="F102" s="199">
        <v>5759</v>
      </c>
      <c r="G102" s="199">
        <v>5757</v>
      </c>
      <c r="H102" s="199">
        <v>5370</v>
      </c>
      <c r="I102" s="199">
        <v>5370</v>
      </c>
      <c r="J102" s="199">
        <v>5373</v>
      </c>
      <c r="K102" s="199">
        <v>5373</v>
      </c>
      <c r="L102" s="199">
        <v>5373</v>
      </c>
      <c r="M102" s="199">
        <v>5018</v>
      </c>
      <c r="N102" s="199">
        <v>5018</v>
      </c>
      <c r="O102" s="199">
        <v>5012</v>
      </c>
      <c r="P102" s="199">
        <v>5012</v>
      </c>
      <c r="Q102" s="199">
        <v>5012</v>
      </c>
      <c r="R102" s="836">
        <v>5012</v>
      </c>
      <c r="S102" s="836">
        <f>R102</f>
        <v>5012</v>
      </c>
      <c r="T102" s="199"/>
      <c r="U102" s="202">
        <v>5256019</v>
      </c>
      <c r="V102" s="202">
        <f>U102</f>
        <v>5256019</v>
      </c>
      <c r="W102" s="646" t="s">
        <v>229</v>
      </c>
      <c r="X102" s="795" t="str">
        <f t="shared" si="6"/>
        <v>G387</v>
      </c>
      <c r="Y102" s="808">
        <f t="shared" si="7"/>
        <v>5256019</v>
      </c>
      <c r="Z102" s="808">
        <f t="shared" si="8"/>
        <v>5012000</v>
      </c>
    </row>
    <row r="103" spans="1:27">
      <c r="A103" s="198" t="s">
        <v>442</v>
      </c>
      <c r="B103" s="198" t="s">
        <v>230</v>
      </c>
      <c r="C103" s="198" t="s">
        <v>287</v>
      </c>
      <c r="D103" s="198">
        <v>18</v>
      </c>
      <c r="E103" s="198">
        <v>2</v>
      </c>
      <c r="F103" s="199">
        <v>7003</v>
      </c>
      <c r="G103" s="199">
        <v>7003</v>
      </c>
      <c r="H103" s="199">
        <v>7003</v>
      </c>
      <c r="I103" s="199">
        <v>7003</v>
      </c>
      <c r="J103" s="199">
        <v>7003</v>
      </c>
      <c r="K103" s="199">
        <v>7003</v>
      </c>
      <c r="L103" s="199">
        <v>12225</v>
      </c>
      <c r="M103" s="199">
        <v>12225</v>
      </c>
      <c r="N103" s="199">
        <v>9393</v>
      </c>
      <c r="O103" s="199">
        <v>9393</v>
      </c>
      <c r="P103" s="199">
        <v>9393</v>
      </c>
      <c r="Q103" s="199">
        <v>9393</v>
      </c>
      <c r="R103" s="836">
        <v>9393</v>
      </c>
      <c r="S103" s="836">
        <f>R103</f>
        <v>9393</v>
      </c>
      <c r="T103" s="199"/>
      <c r="U103" s="202">
        <v>8769609</v>
      </c>
      <c r="V103" s="202">
        <f>U103</f>
        <v>8769609</v>
      </c>
      <c r="W103" s="646" t="s">
        <v>230</v>
      </c>
      <c r="X103" s="795" t="str">
        <f t="shared" si="6"/>
        <v>G388</v>
      </c>
      <c r="Y103" s="808">
        <f t="shared" si="7"/>
        <v>8769609</v>
      </c>
      <c r="Z103" s="808">
        <f t="shared" si="8"/>
        <v>9393000</v>
      </c>
    </row>
    <row r="104" spans="1:27">
      <c r="A104" s="198" t="s">
        <v>442</v>
      </c>
      <c r="B104" s="198" t="s">
        <v>327</v>
      </c>
      <c r="C104" s="198" t="s">
        <v>328</v>
      </c>
      <c r="D104" s="198">
        <v>19</v>
      </c>
      <c r="E104" s="198">
        <v>2</v>
      </c>
      <c r="F104" s="199">
        <v>0</v>
      </c>
      <c r="G104" s="199">
        <v>0</v>
      </c>
      <c r="H104" s="199">
        <v>0</v>
      </c>
      <c r="I104" s="199">
        <v>0</v>
      </c>
      <c r="J104" s="199">
        <v>0</v>
      </c>
      <c r="K104" s="199">
        <v>0</v>
      </c>
      <c r="L104" s="199">
        <v>0</v>
      </c>
      <c r="M104" s="199">
        <v>0</v>
      </c>
      <c r="N104" s="199">
        <v>0</v>
      </c>
      <c r="O104" s="199">
        <v>0</v>
      </c>
      <c r="P104" s="199">
        <v>0</v>
      </c>
      <c r="Q104" s="199">
        <v>0</v>
      </c>
      <c r="R104" s="199">
        <v>0</v>
      </c>
      <c r="T104" s="199"/>
      <c r="U104" s="199">
        <v>0</v>
      </c>
      <c r="W104" s="198" t="s">
        <v>327</v>
      </c>
      <c r="X104" s="795" t="str">
        <f t="shared" si="6"/>
        <v>G389</v>
      </c>
      <c r="Y104" s="808">
        <f t="shared" si="7"/>
        <v>0</v>
      </c>
      <c r="Z104" s="808">
        <f t="shared" si="8"/>
        <v>0</v>
      </c>
    </row>
    <row r="105" spans="1:27">
      <c r="A105" s="198" t="s">
        <v>442</v>
      </c>
      <c r="B105" s="198" t="s">
        <v>231</v>
      </c>
      <c r="C105" s="198" t="s">
        <v>328</v>
      </c>
      <c r="D105" s="198">
        <v>19</v>
      </c>
      <c r="E105" s="198">
        <v>2</v>
      </c>
      <c r="F105" s="199">
        <v>121</v>
      </c>
      <c r="G105" s="199">
        <v>121</v>
      </c>
      <c r="H105" s="199">
        <v>121</v>
      </c>
      <c r="I105" s="199">
        <v>121</v>
      </c>
      <c r="J105" s="199">
        <v>121</v>
      </c>
      <c r="K105" s="199">
        <v>121</v>
      </c>
      <c r="L105" s="199">
        <v>121</v>
      </c>
      <c r="M105" s="199">
        <v>121</v>
      </c>
      <c r="N105" s="199">
        <v>121</v>
      </c>
      <c r="O105" s="199">
        <v>121</v>
      </c>
      <c r="P105" s="199">
        <v>121</v>
      </c>
      <c r="Q105" s="199">
        <v>121</v>
      </c>
      <c r="R105" s="836">
        <v>121</v>
      </c>
      <c r="S105" s="836">
        <f>R105</f>
        <v>121</v>
      </c>
      <c r="T105" s="199"/>
      <c r="U105" s="202">
        <v>121045</v>
      </c>
      <c r="V105" s="202">
        <f>U105</f>
        <v>121045</v>
      </c>
      <c r="W105" s="646" t="s">
        <v>231</v>
      </c>
      <c r="X105" s="795" t="str">
        <f t="shared" si="6"/>
        <v>G389</v>
      </c>
      <c r="Y105" s="808">
        <f t="shared" si="7"/>
        <v>121045</v>
      </c>
      <c r="Z105" s="808">
        <f t="shared" si="8"/>
        <v>121000</v>
      </c>
    </row>
    <row r="106" spans="1:27">
      <c r="A106" s="198" t="s">
        <v>442</v>
      </c>
      <c r="B106" s="198" t="s">
        <v>329</v>
      </c>
      <c r="C106" s="198" t="s">
        <v>328</v>
      </c>
      <c r="D106" s="198">
        <v>19</v>
      </c>
      <c r="E106" s="198">
        <v>2</v>
      </c>
      <c r="F106" s="199">
        <v>0</v>
      </c>
      <c r="G106" s="199">
        <v>0</v>
      </c>
      <c r="H106" s="199">
        <v>0</v>
      </c>
      <c r="I106" s="199">
        <v>0</v>
      </c>
      <c r="J106" s="199">
        <v>0</v>
      </c>
      <c r="K106" s="199">
        <v>0</v>
      </c>
      <c r="L106" s="199">
        <v>0</v>
      </c>
      <c r="M106" s="199">
        <v>0</v>
      </c>
      <c r="N106" s="199">
        <v>0</v>
      </c>
      <c r="O106" s="199">
        <v>0</v>
      </c>
      <c r="P106" s="199">
        <v>0</v>
      </c>
      <c r="Q106" s="199">
        <v>0</v>
      </c>
      <c r="R106" s="199">
        <v>0</v>
      </c>
      <c r="T106" s="199"/>
      <c r="U106" s="199">
        <v>0</v>
      </c>
      <c r="W106" s="198" t="s">
        <v>329</v>
      </c>
      <c r="X106" s="795" t="str">
        <f t="shared" si="6"/>
        <v>G390</v>
      </c>
      <c r="Y106" s="808">
        <f t="shared" si="7"/>
        <v>0</v>
      </c>
      <c r="Z106" s="808">
        <f t="shared" si="8"/>
        <v>0</v>
      </c>
    </row>
    <row r="107" spans="1:27">
      <c r="A107" s="198" t="s">
        <v>442</v>
      </c>
      <c r="B107" s="198" t="s">
        <v>330</v>
      </c>
      <c r="C107" s="198" t="s">
        <v>328</v>
      </c>
      <c r="D107" s="198">
        <v>19</v>
      </c>
      <c r="E107" s="198">
        <v>2</v>
      </c>
      <c r="F107" s="199">
        <v>0</v>
      </c>
      <c r="G107" s="199">
        <v>0</v>
      </c>
      <c r="H107" s="199">
        <v>0</v>
      </c>
      <c r="I107" s="199">
        <v>0</v>
      </c>
      <c r="J107" s="199">
        <v>0</v>
      </c>
      <c r="K107" s="199">
        <v>0</v>
      </c>
      <c r="L107" s="199">
        <v>0</v>
      </c>
      <c r="M107" s="199">
        <v>0</v>
      </c>
      <c r="N107" s="199">
        <v>0</v>
      </c>
      <c r="O107" s="199">
        <v>0</v>
      </c>
      <c r="P107" s="199">
        <v>0</v>
      </c>
      <c r="Q107" s="199">
        <v>0</v>
      </c>
      <c r="R107" s="199">
        <v>0</v>
      </c>
      <c r="T107" s="199"/>
      <c r="U107" s="199">
        <v>0</v>
      </c>
      <c r="W107" s="198" t="s">
        <v>330</v>
      </c>
      <c r="X107" s="795" t="str">
        <f t="shared" si="6"/>
        <v>G390</v>
      </c>
      <c r="Y107" s="808">
        <f t="shared" si="7"/>
        <v>0</v>
      </c>
      <c r="Z107" s="808">
        <f t="shared" si="8"/>
        <v>0</v>
      </c>
    </row>
    <row r="108" spans="1:27">
      <c r="A108" s="198" t="s">
        <v>442</v>
      </c>
      <c r="B108" s="198" t="s">
        <v>331</v>
      </c>
      <c r="C108" s="198" t="s">
        <v>328</v>
      </c>
      <c r="D108" s="198">
        <v>19</v>
      </c>
      <c r="E108" s="198">
        <v>2</v>
      </c>
      <c r="F108" s="199">
        <v>0</v>
      </c>
      <c r="G108" s="199">
        <v>0</v>
      </c>
      <c r="H108" s="199">
        <v>0</v>
      </c>
      <c r="I108" s="199">
        <v>0</v>
      </c>
      <c r="J108" s="199">
        <v>0</v>
      </c>
      <c r="K108" s="199">
        <v>0</v>
      </c>
      <c r="L108" s="199">
        <v>64</v>
      </c>
      <c r="M108" s="199">
        <v>64</v>
      </c>
      <c r="N108" s="199">
        <v>64</v>
      </c>
      <c r="O108" s="199">
        <v>74</v>
      </c>
      <c r="P108" s="199">
        <v>74</v>
      </c>
      <c r="Q108" s="199">
        <v>74</v>
      </c>
      <c r="R108" s="836">
        <v>74</v>
      </c>
      <c r="S108" s="836">
        <f>R108</f>
        <v>74</v>
      </c>
      <c r="T108" s="199"/>
      <c r="U108" s="202">
        <v>37517</v>
      </c>
      <c r="V108" s="202">
        <f>U108</f>
        <v>37517</v>
      </c>
      <c r="W108" s="176" t="s">
        <v>331</v>
      </c>
      <c r="X108" s="795" t="str">
        <f t="shared" si="6"/>
        <v>G390</v>
      </c>
      <c r="Y108" s="808">
        <f t="shared" si="7"/>
        <v>37517</v>
      </c>
      <c r="Z108" s="808">
        <f t="shared" si="8"/>
        <v>74000</v>
      </c>
      <c r="AA108" s="198" t="s">
        <v>1898</v>
      </c>
    </row>
    <row r="109" spans="1:27">
      <c r="A109" s="198" t="s">
        <v>442</v>
      </c>
      <c r="B109" s="198" t="s">
        <v>332</v>
      </c>
      <c r="C109" s="198" t="s">
        <v>328</v>
      </c>
      <c r="D109" s="198">
        <v>19</v>
      </c>
      <c r="E109" s="198">
        <v>2</v>
      </c>
      <c r="F109" s="199">
        <v>0</v>
      </c>
      <c r="G109" s="199">
        <v>0</v>
      </c>
      <c r="H109" s="199">
        <v>0</v>
      </c>
      <c r="I109" s="199">
        <v>0</v>
      </c>
      <c r="J109" s="199">
        <v>0</v>
      </c>
      <c r="K109" s="199">
        <v>0</v>
      </c>
      <c r="L109" s="199">
        <v>0</v>
      </c>
      <c r="M109" s="199">
        <v>0</v>
      </c>
      <c r="N109" s="199">
        <v>0</v>
      </c>
      <c r="O109" s="199">
        <v>0</v>
      </c>
      <c r="P109" s="199">
        <v>0</v>
      </c>
      <c r="Q109" s="199">
        <v>0</v>
      </c>
      <c r="R109" s="199">
        <v>0</v>
      </c>
      <c r="T109" s="199"/>
      <c r="U109" s="199">
        <v>0</v>
      </c>
      <c r="W109" s="198" t="s">
        <v>332</v>
      </c>
      <c r="X109" s="795" t="str">
        <f t="shared" si="6"/>
        <v>G391</v>
      </c>
      <c r="Y109" s="808">
        <f t="shared" si="7"/>
        <v>0</v>
      </c>
      <c r="Z109" s="808">
        <f t="shared" si="8"/>
        <v>0</v>
      </c>
    </row>
    <row r="110" spans="1:27">
      <c r="A110" s="198" t="s">
        <v>442</v>
      </c>
      <c r="B110" s="198" t="s">
        <v>333</v>
      </c>
      <c r="C110" s="198" t="s">
        <v>328</v>
      </c>
      <c r="D110" s="198">
        <v>19</v>
      </c>
      <c r="E110" s="198">
        <v>2</v>
      </c>
      <c r="F110" s="199">
        <v>3132</v>
      </c>
      <c r="G110" s="199">
        <v>3142</v>
      </c>
      <c r="H110" s="199">
        <v>3142</v>
      </c>
      <c r="I110" s="199">
        <v>3142</v>
      </c>
      <c r="J110" s="199">
        <v>3142</v>
      </c>
      <c r="K110" s="199">
        <v>3142</v>
      </c>
      <c r="L110" s="199">
        <v>3142</v>
      </c>
      <c r="M110" s="199">
        <v>3142</v>
      </c>
      <c r="N110" s="199">
        <v>3142</v>
      </c>
      <c r="O110" s="199">
        <v>3142</v>
      </c>
      <c r="P110" s="199">
        <v>3142</v>
      </c>
      <c r="Q110" s="199">
        <v>3142</v>
      </c>
      <c r="R110" s="836">
        <v>3142</v>
      </c>
      <c r="T110" s="199"/>
      <c r="U110" s="202">
        <v>3141335</v>
      </c>
      <c r="W110" s="646" t="s">
        <v>333</v>
      </c>
      <c r="X110" s="795" t="str">
        <f t="shared" si="6"/>
        <v>G391</v>
      </c>
      <c r="Y110" s="808">
        <f t="shared" si="7"/>
        <v>0</v>
      </c>
      <c r="Z110" s="808">
        <f t="shared" si="8"/>
        <v>0</v>
      </c>
    </row>
    <row r="111" spans="1:27">
      <c r="A111" s="198" t="s">
        <v>442</v>
      </c>
      <c r="B111" s="198" t="s">
        <v>334</v>
      </c>
      <c r="C111" s="198" t="s">
        <v>328</v>
      </c>
      <c r="D111" s="198">
        <v>19</v>
      </c>
      <c r="E111" s="198">
        <v>2</v>
      </c>
      <c r="F111" s="199">
        <v>3323</v>
      </c>
      <c r="G111" s="199">
        <v>3323</v>
      </c>
      <c r="H111" s="199">
        <v>3323</v>
      </c>
      <c r="I111" s="199">
        <v>3323</v>
      </c>
      <c r="J111" s="199">
        <v>3323</v>
      </c>
      <c r="K111" s="199">
        <v>3323</v>
      </c>
      <c r="L111" s="199">
        <v>0</v>
      </c>
      <c r="M111" s="199">
        <v>0</v>
      </c>
      <c r="N111" s="199">
        <v>0</v>
      </c>
      <c r="O111" s="199">
        <v>0</v>
      </c>
      <c r="P111" s="199">
        <v>0</v>
      </c>
      <c r="Q111" s="199">
        <v>0</v>
      </c>
      <c r="R111" s="836">
        <v>0</v>
      </c>
      <c r="T111" s="199"/>
      <c r="U111" s="202">
        <v>1523160</v>
      </c>
      <c r="W111" s="176" t="s">
        <v>334</v>
      </c>
      <c r="X111" s="795" t="str">
        <f t="shared" si="6"/>
        <v>G391</v>
      </c>
      <c r="Y111" s="808">
        <f t="shared" si="7"/>
        <v>0</v>
      </c>
      <c r="Z111" s="808">
        <f t="shared" si="8"/>
        <v>0</v>
      </c>
      <c r="AA111" s="198" t="s">
        <v>1899</v>
      </c>
    </row>
    <row r="112" spans="1:27">
      <c r="A112" s="198" t="s">
        <v>442</v>
      </c>
      <c r="B112" s="198" t="s">
        <v>335</v>
      </c>
      <c r="C112" s="198" t="s">
        <v>328</v>
      </c>
      <c r="D112" s="198">
        <v>19</v>
      </c>
      <c r="E112" s="198">
        <v>2</v>
      </c>
      <c r="F112" s="199">
        <v>969</v>
      </c>
      <c r="G112" s="199">
        <v>737</v>
      </c>
      <c r="H112" s="199">
        <v>737</v>
      </c>
      <c r="I112" s="199">
        <v>737</v>
      </c>
      <c r="J112" s="199">
        <v>737</v>
      </c>
      <c r="K112" s="199">
        <v>737</v>
      </c>
      <c r="L112" s="199">
        <v>772</v>
      </c>
      <c r="M112" s="199">
        <v>784</v>
      </c>
      <c r="N112" s="199">
        <v>784</v>
      </c>
      <c r="O112" s="199">
        <v>785</v>
      </c>
      <c r="P112" s="199">
        <v>784</v>
      </c>
      <c r="Q112" s="199">
        <v>784</v>
      </c>
      <c r="R112" s="836">
        <v>784</v>
      </c>
      <c r="S112" s="836">
        <f>SUM(R110:R112)</f>
        <v>3926</v>
      </c>
      <c r="T112" s="199"/>
      <c r="U112" s="202">
        <v>771407</v>
      </c>
      <c r="V112" s="202">
        <f>SUM(U110:U112)</f>
        <v>5435902</v>
      </c>
      <c r="W112" s="646" t="s">
        <v>335</v>
      </c>
      <c r="X112" s="795" t="str">
        <f t="shared" si="6"/>
        <v>G391</v>
      </c>
      <c r="Y112" s="808">
        <f t="shared" si="7"/>
        <v>5435902</v>
      </c>
      <c r="Z112" s="808">
        <f t="shared" si="8"/>
        <v>3926000</v>
      </c>
    </row>
    <row r="113" spans="1:27">
      <c r="A113" s="198" t="s">
        <v>442</v>
      </c>
      <c r="B113" s="198" t="s">
        <v>336</v>
      </c>
      <c r="C113" s="198" t="s">
        <v>328</v>
      </c>
      <c r="D113" s="198">
        <v>19</v>
      </c>
      <c r="E113" s="198">
        <v>2</v>
      </c>
      <c r="F113" s="199">
        <v>0</v>
      </c>
      <c r="G113" s="199">
        <v>0</v>
      </c>
      <c r="H113" s="199">
        <v>0</v>
      </c>
      <c r="I113" s="199">
        <v>0</v>
      </c>
      <c r="J113" s="199">
        <v>0</v>
      </c>
      <c r="K113" s="199">
        <v>0</v>
      </c>
      <c r="L113" s="199">
        <v>0</v>
      </c>
      <c r="M113" s="199">
        <v>0</v>
      </c>
      <c r="N113" s="199">
        <v>0</v>
      </c>
      <c r="O113" s="199">
        <v>0</v>
      </c>
      <c r="P113" s="199">
        <v>0</v>
      </c>
      <c r="Q113" s="199">
        <v>0</v>
      </c>
      <c r="R113" s="199">
        <v>0</v>
      </c>
      <c r="S113" s="199"/>
      <c r="T113" s="199"/>
      <c r="U113" s="199">
        <v>0</v>
      </c>
      <c r="W113" s="198" t="s">
        <v>336</v>
      </c>
      <c r="X113" s="795" t="str">
        <f t="shared" si="6"/>
        <v>G391</v>
      </c>
      <c r="Y113" s="808">
        <f t="shared" si="7"/>
        <v>0</v>
      </c>
      <c r="Z113" s="808">
        <f t="shared" si="8"/>
        <v>0</v>
      </c>
    </row>
    <row r="114" spans="1:27">
      <c r="A114" s="198" t="s">
        <v>442</v>
      </c>
      <c r="B114" s="198" t="s">
        <v>337</v>
      </c>
      <c r="C114" s="198" t="s">
        <v>328</v>
      </c>
      <c r="D114" s="198">
        <v>19</v>
      </c>
      <c r="E114" s="198">
        <v>2</v>
      </c>
      <c r="F114" s="199">
        <v>0</v>
      </c>
      <c r="G114" s="199">
        <v>0</v>
      </c>
      <c r="H114" s="199">
        <v>0</v>
      </c>
      <c r="I114" s="199">
        <v>0</v>
      </c>
      <c r="J114" s="199">
        <v>0</v>
      </c>
      <c r="K114" s="199">
        <v>0</v>
      </c>
      <c r="L114" s="199">
        <v>0</v>
      </c>
      <c r="M114" s="199">
        <v>0</v>
      </c>
      <c r="N114" s="199">
        <v>0</v>
      </c>
      <c r="O114" s="199">
        <v>0</v>
      </c>
      <c r="P114" s="199">
        <v>0</v>
      </c>
      <c r="Q114" s="199">
        <v>0</v>
      </c>
      <c r="R114" s="199">
        <v>0</v>
      </c>
      <c r="S114" s="199"/>
      <c r="T114" s="199"/>
      <c r="U114" s="199">
        <v>0</v>
      </c>
      <c r="W114" s="198" t="s">
        <v>337</v>
      </c>
      <c r="X114" s="795" t="str">
        <f t="shared" si="6"/>
        <v>G391</v>
      </c>
      <c r="Y114" s="808">
        <f t="shared" si="7"/>
        <v>0</v>
      </c>
      <c r="Z114" s="808">
        <f t="shared" si="8"/>
        <v>0</v>
      </c>
    </row>
    <row r="115" spans="1:27">
      <c r="A115" s="198" t="s">
        <v>442</v>
      </c>
      <c r="B115" s="198" t="s">
        <v>338</v>
      </c>
      <c r="C115" s="198" t="s">
        <v>328</v>
      </c>
      <c r="D115" s="198">
        <v>19</v>
      </c>
      <c r="E115" s="198">
        <v>2</v>
      </c>
      <c r="F115" s="199">
        <v>0</v>
      </c>
      <c r="G115" s="199">
        <v>0</v>
      </c>
      <c r="H115" s="199">
        <v>0</v>
      </c>
      <c r="I115" s="199">
        <v>0</v>
      </c>
      <c r="J115" s="199">
        <v>0</v>
      </c>
      <c r="K115" s="199">
        <v>0</v>
      </c>
      <c r="L115" s="199">
        <v>0</v>
      </c>
      <c r="M115" s="199">
        <v>0</v>
      </c>
      <c r="N115" s="199">
        <v>0</v>
      </c>
      <c r="O115" s="199">
        <v>0</v>
      </c>
      <c r="P115" s="199">
        <v>0</v>
      </c>
      <c r="Q115" s="199">
        <v>0</v>
      </c>
      <c r="R115" s="199">
        <v>0</v>
      </c>
      <c r="S115" s="199"/>
      <c r="T115" s="199"/>
      <c r="U115" s="199">
        <v>0</v>
      </c>
      <c r="W115" s="198" t="s">
        <v>338</v>
      </c>
      <c r="X115" s="795" t="str">
        <f t="shared" si="6"/>
        <v>G391</v>
      </c>
      <c r="Y115" s="808">
        <f t="shared" si="7"/>
        <v>0</v>
      </c>
      <c r="Z115" s="808">
        <f t="shared" si="8"/>
        <v>0</v>
      </c>
    </row>
    <row r="116" spans="1:27">
      <c r="A116" s="198" t="s">
        <v>442</v>
      </c>
      <c r="B116" s="198" t="s">
        <v>339</v>
      </c>
      <c r="C116" s="198" t="s">
        <v>328</v>
      </c>
      <c r="D116" s="198">
        <v>19</v>
      </c>
      <c r="E116" s="198">
        <v>2</v>
      </c>
      <c r="F116" s="199">
        <v>0</v>
      </c>
      <c r="G116" s="199">
        <v>0</v>
      </c>
      <c r="H116" s="199">
        <v>0</v>
      </c>
      <c r="I116" s="199">
        <v>0</v>
      </c>
      <c r="J116" s="199">
        <v>0</v>
      </c>
      <c r="K116" s="199">
        <v>0</v>
      </c>
      <c r="L116" s="199">
        <v>0</v>
      </c>
      <c r="M116" s="199">
        <v>0</v>
      </c>
      <c r="N116" s="199">
        <v>0</v>
      </c>
      <c r="O116" s="199">
        <v>0</v>
      </c>
      <c r="P116" s="199">
        <v>0</v>
      </c>
      <c r="Q116" s="199">
        <v>0</v>
      </c>
      <c r="R116" s="199">
        <v>0</v>
      </c>
      <c r="S116" s="199"/>
      <c r="T116" s="199"/>
      <c r="U116" s="199">
        <v>0</v>
      </c>
      <c r="W116" s="198" t="s">
        <v>339</v>
      </c>
      <c r="X116" s="795" t="str">
        <f t="shared" si="6"/>
        <v>G391</v>
      </c>
      <c r="Y116" s="808">
        <f t="shared" si="7"/>
        <v>0</v>
      </c>
      <c r="Z116" s="808">
        <f t="shared" si="8"/>
        <v>0</v>
      </c>
    </row>
    <row r="117" spans="1:27">
      <c r="A117" s="198" t="s">
        <v>442</v>
      </c>
      <c r="B117" s="198" t="s">
        <v>340</v>
      </c>
      <c r="C117" s="198" t="s">
        <v>328</v>
      </c>
      <c r="D117" s="198">
        <v>19</v>
      </c>
      <c r="E117" s="198">
        <v>2</v>
      </c>
      <c r="F117" s="199">
        <v>0</v>
      </c>
      <c r="G117" s="199">
        <v>0</v>
      </c>
      <c r="H117" s="199">
        <v>0</v>
      </c>
      <c r="I117" s="199">
        <v>0</v>
      </c>
      <c r="J117" s="199">
        <v>0</v>
      </c>
      <c r="K117" s="199">
        <v>0</v>
      </c>
      <c r="L117" s="199">
        <v>0</v>
      </c>
      <c r="M117" s="199">
        <v>0</v>
      </c>
      <c r="N117" s="199">
        <v>0</v>
      </c>
      <c r="O117" s="199">
        <v>0</v>
      </c>
      <c r="P117" s="199">
        <v>0</v>
      </c>
      <c r="Q117" s="199">
        <v>0</v>
      </c>
      <c r="R117" s="199">
        <v>0</v>
      </c>
      <c r="S117" s="199"/>
      <c r="T117" s="199"/>
      <c r="U117" s="199">
        <v>0</v>
      </c>
      <c r="W117" s="198" t="s">
        <v>340</v>
      </c>
      <c r="X117" s="795" t="str">
        <f t="shared" si="6"/>
        <v>G391</v>
      </c>
      <c r="Y117" s="808">
        <f t="shared" si="7"/>
        <v>0</v>
      </c>
      <c r="Z117" s="808">
        <f t="shared" si="8"/>
        <v>0</v>
      </c>
    </row>
    <row r="118" spans="1:27">
      <c r="A118" s="198" t="s">
        <v>442</v>
      </c>
      <c r="B118" s="198" t="s">
        <v>341</v>
      </c>
      <c r="C118" s="198" t="s">
        <v>328</v>
      </c>
      <c r="D118" s="198">
        <v>19</v>
      </c>
      <c r="E118" s="198">
        <v>2</v>
      </c>
      <c r="F118" s="199">
        <v>5917</v>
      </c>
      <c r="G118" s="199">
        <v>5917</v>
      </c>
      <c r="H118" s="199">
        <v>5917</v>
      </c>
      <c r="I118" s="199">
        <v>5917</v>
      </c>
      <c r="J118" s="199">
        <v>5917</v>
      </c>
      <c r="K118" s="199">
        <v>5917</v>
      </c>
      <c r="L118" s="199">
        <v>6040</v>
      </c>
      <c r="M118" s="199">
        <v>6040</v>
      </c>
      <c r="N118" s="199">
        <v>6040</v>
      </c>
      <c r="O118" s="199">
        <v>6040</v>
      </c>
      <c r="P118" s="199">
        <v>6040</v>
      </c>
      <c r="Q118" s="199">
        <v>6040</v>
      </c>
      <c r="R118" s="836">
        <v>6040</v>
      </c>
      <c r="S118" s="199"/>
      <c r="T118" s="199"/>
      <c r="U118" s="202">
        <v>5983868</v>
      </c>
      <c r="W118" s="198" t="s">
        <v>341</v>
      </c>
      <c r="X118" s="795" t="str">
        <f t="shared" si="6"/>
        <v>G392</v>
      </c>
      <c r="Y118" s="808">
        <f t="shared" si="7"/>
        <v>0</v>
      </c>
      <c r="Z118" s="808">
        <f t="shared" si="8"/>
        <v>0</v>
      </c>
    </row>
    <row r="119" spans="1:27">
      <c r="A119" s="198" t="s">
        <v>442</v>
      </c>
      <c r="B119" s="198" t="s">
        <v>342</v>
      </c>
      <c r="C119" s="198" t="s">
        <v>328</v>
      </c>
      <c r="D119" s="198">
        <v>19</v>
      </c>
      <c r="E119" s="198">
        <v>2</v>
      </c>
      <c r="F119" s="199">
        <v>401</v>
      </c>
      <c r="G119" s="199">
        <v>401</v>
      </c>
      <c r="H119" s="199">
        <v>401</v>
      </c>
      <c r="I119" s="199">
        <v>401</v>
      </c>
      <c r="J119" s="199">
        <v>401</v>
      </c>
      <c r="K119" s="199">
        <v>401</v>
      </c>
      <c r="L119" s="199">
        <v>401</v>
      </c>
      <c r="M119" s="199">
        <v>401</v>
      </c>
      <c r="N119" s="199">
        <v>401</v>
      </c>
      <c r="O119" s="199">
        <v>401</v>
      </c>
      <c r="P119" s="199">
        <v>401</v>
      </c>
      <c r="Q119" s="199">
        <v>401</v>
      </c>
      <c r="R119" s="836">
        <v>401</v>
      </c>
      <c r="S119" s="836">
        <f>SUM(R118:R119)</f>
        <v>6441</v>
      </c>
      <c r="T119" s="199"/>
      <c r="U119" s="202">
        <v>400658</v>
      </c>
      <c r="V119" s="202">
        <f>SUM(U118:U119)</f>
        <v>6384526</v>
      </c>
      <c r="W119" s="646" t="s">
        <v>342</v>
      </c>
      <c r="X119" s="795" t="str">
        <f t="shared" si="6"/>
        <v>G392</v>
      </c>
      <c r="Y119" s="808">
        <f t="shared" si="7"/>
        <v>6384526</v>
      </c>
      <c r="Z119" s="808">
        <f t="shared" si="8"/>
        <v>6441000</v>
      </c>
    </row>
    <row r="120" spans="1:27">
      <c r="A120" s="198" t="s">
        <v>442</v>
      </c>
      <c r="B120" s="198" t="s">
        <v>343</v>
      </c>
      <c r="C120" s="198" t="s">
        <v>328</v>
      </c>
      <c r="D120" s="198">
        <v>19</v>
      </c>
      <c r="E120" s="198">
        <v>2</v>
      </c>
      <c r="F120" s="199">
        <v>0</v>
      </c>
      <c r="G120" s="199">
        <v>0</v>
      </c>
      <c r="H120" s="199">
        <v>0</v>
      </c>
      <c r="I120" s="199">
        <v>0</v>
      </c>
      <c r="J120" s="199">
        <v>0</v>
      </c>
      <c r="K120" s="199">
        <v>0</v>
      </c>
      <c r="L120" s="199">
        <v>0</v>
      </c>
      <c r="M120" s="199">
        <v>0</v>
      </c>
      <c r="N120" s="199">
        <v>0</v>
      </c>
      <c r="O120" s="199">
        <v>0</v>
      </c>
      <c r="P120" s="199">
        <v>0</v>
      </c>
      <c r="Q120" s="199">
        <v>0</v>
      </c>
      <c r="R120" s="199">
        <v>0</v>
      </c>
      <c r="T120" s="199"/>
      <c r="U120" s="199">
        <v>0</v>
      </c>
      <c r="W120" s="198" t="s">
        <v>343</v>
      </c>
      <c r="X120" s="795" t="str">
        <f t="shared" si="6"/>
        <v>G393</v>
      </c>
      <c r="Y120" s="808">
        <f t="shared" si="7"/>
        <v>0</v>
      </c>
      <c r="Z120" s="808">
        <f t="shared" si="8"/>
        <v>0</v>
      </c>
    </row>
    <row r="121" spans="1:27">
      <c r="A121" s="198" t="s">
        <v>442</v>
      </c>
      <c r="B121" s="198" t="s">
        <v>344</v>
      </c>
      <c r="C121" s="198" t="s">
        <v>328</v>
      </c>
      <c r="D121" s="198">
        <v>19</v>
      </c>
      <c r="E121" s="198">
        <v>2</v>
      </c>
      <c r="F121" s="199">
        <v>50</v>
      </c>
      <c r="G121" s="199">
        <v>50</v>
      </c>
      <c r="H121" s="199">
        <v>50</v>
      </c>
      <c r="I121" s="199">
        <v>50</v>
      </c>
      <c r="J121" s="199">
        <v>50</v>
      </c>
      <c r="K121" s="199">
        <v>50</v>
      </c>
      <c r="L121" s="199">
        <v>0</v>
      </c>
      <c r="M121" s="199">
        <v>0</v>
      </c>
      <c r="N121" s="199">
        <v>0</v>
      </c>
      <c r="O121" s="199">
        <v>0</v>
      </c>
      <c r="P121" s="199">
        <v>0</v>
      </c>
      <c r="Q121" s="199">
        <v>0</v>
      </c>
      <c r="R121" s="836">
        <v>0</v>
      </c>
      <c r="S121" s="836">
        <f>R121</f>
        <v>0</v>
      </c>
      <c r="T121" s="199"/>
      <c r="U121" s="202">
        <v>22985</v>
      </c>
      <c r="V121" s="202">
        <f>U121</f>
        <v>22985</v>
      </c>
      <c r="W121" s="198" t="s">
        <v>344</v>
      </c>
      <c r="X121" s="795" t="str">
        <f t="shared" si="6"/>
        <v>G393</v>
      </c>
      <c r="Y121" s="808">
        <f t="shared" si="7"/>
        <v>22985</v>
      </c>
      <c r="Z121" s="808">
        <f t="shared" si="8"/>
        <v>0</v>
      </c>
    </row>
    <row r="122" spans="1:27">
      <c r="A122" s="198" t="s">
        <v>442</v>
      </c>
      <c r="B122" s="198" t="s">
        <v>345</v>
      </c>
      <c r="C122" s="198" t="s">
        <v>328</v>
      </c>
      <c r="D122" s="198">
        <v>19</v>
      </c>
      <c r="E122" s="198">
        <v>2</v>
      </c>
      <c r="F122" s="199">
        <v>0</v>
      </c>
      <c r="G122" s="199">
        <v>0</v>
      </c>
      <c r="H122" s="199">
        <v>0</v>
      </c>
      <c r="I122" s="199">
        <v>0</v>
      </c>
      <c r="J122" s="199">
        <v>0</v>
      </c>
      <c r="K122" s="199">
        <v>0</v>
      </c>
      <c r="L122" s="199">
        <v>0</v>
      </c>
      <c r="M122" s="199">
        <v>0</v>
      </c>
      <c r="N122" s="199">
        <v>0</v>
      </c>
      <c r="O122" s="199">
        <v>0</v>
      </c>
      <c r="P122" s="199">
        <v>0</v>
      </c>
      <c r="Q122" s="199">
        <v>0</v>
      </c>
      <c r="R122" s="199">
        <v>0</v>
      </c>
      <c r="T122" s="199"/>
      <c r="U122" s="199">
        <v>0</v>
      </c>
      <c r="W122" s="198" t="s">
        <v>345</v>
      </c>
      <c r="X122" s="795" t="str">
        <f t="shared" si="6"/>
        <v>G393</v>
      </c>
      <c r="Y122" s="808">
        <f t="shared" si="7"/>
        <v>0</v>
      </c>
      <c r="Z122" s="808">
        <f t="shared" si="8"/>
        <v>0</v>
      </c>
    </row>
    <row r="123" spans="1:27">
      <c r="A123" s="198" t="s">
        <v>442</v>
      </c>
      <c r="B123" s="198" t="s">
        <v>346</v>
      </c>
      <c r="C123" s="198" t="s">
        <v>328</v>
      </c>
      <c r="D123" s="198">
        <v>19</v>
      </c>
      <c r="E123" s="198">
        <v>2</v>
      </c>
      <c r="F123" s="199">
        <v>3393</v>
      </c>
      <c r="G123" s="199">
        <v>3397</v>
      </c>
      <c r="H123" s="199">
        <v>3400</v>
      </c>
      <c r="I123" s="199">
        <v>3400</v>
      </c>
      <c r="J123" s="199">
        <v>3400</v>
      </c>
      <c r="K123" s="199">
        <v>3429</v>
      </c>
      <c r="L123" s="199">
        <v>3609</v>
      </c>
      <c r="M123" s="199">
        <v>3711</v>
      </c>
      <c r="N123" s="199">
        <v>3799</v>
      </c>
      <c r="O123" s="199">
        <v>3799</v>
      </c>
      <c r="P123" s="199">
        <v>3799</v>
      </c>
      <c r="Q123" s="199">
        <v>3799</v>
      </c>
      <c r="R123" s="836">
        <v>3799</v>
      </c>
      <c r="T123" s="199"/>
      <c r="U123" s="202">
        <v>3595079</v>
      </c>
      <c r="W123" s="198" t="s">
        <v>346</v>
      </c>
      <c r="X123" s="795" t="str">
        <f t="shared" si="6"/>
        <v>G394</v>
      </c>
      <c r="Y123" s="808">
        <f t="shared" si="7"/>
        <v>0</v>
      </c>
      <c r="Z123" s="808">
        <f t="shared" si="8"/>
        <v>0</v>
      </c>
    </row>
    <row r="124" spans="1:27">
      <c r="A124" s="198" t="s">
        <v>442</v>
      </c>
      <c r="B124" s="198" t="s">
        <v>347</v>
      </c>
      <c r="C124" s="198" t="s">
        <v>328</v>
      </c>
      <c r="D124" s="198">
        <v>19</v>
      </c>
      <c r="E124" s="198">
        <v>2</v>
      </c>
      <c r="F124" s="199">
        <v>8485</v>
      </c>
      <c r="G124" s="199">
        <v>8485</v>
      </c>
      <c r="H124" s="199">
        <v>8485</v>
      </c>
      <c r="I124" s="199">
        <v>8485</v>
      </c>
      <c r="J124" s="199">
        <v>8485</v>
      </c>
      <c r="K124" s="199">
        <v>8485</v>
      </c>
      <c r="L124" s="199">
        <v>3974</v>
      </c>
      <c r="M124" s="199">
        <v>3323</v>
      </c>
      <c r="N124" s="199">
        <v>3323</v>
      </c>
      <c r="O124" s="199">
        <v>3323</v>
      </c>
      <c r="P124" s="199">
        <v>3323</v>
      </c>
      <c r="Q124" s="199">
        <v>3323</v>
      </c>
      <c r="R124" s="836">
        <v>3323</v>
      </c>
      <c r="S124" s="836">
        <f>SUM(R123:R124)</f>
        <v>7122</v>
      </c>
      <c r="T124" s="199"/>
      <c r="U124" s="202">
        <v>5743003</v>
      </c>
      <c r="V124" s="202">
        <f>SUM(U123:U124)</f>
        <v>9338082</v>
      </c>
      <c r="W124" s="176" t="s">
        <v>347</v>
      </c>
      <c r="X124" s="795" t="str">
        <f t="shared" si="6"/>
        <v>G394</v>
      </c>
      <c r="Y124" s="808">
        <f t="shared" si="7"/>
        <v>9338082</v>
      </c>
      <c r="Z124" s="808">
        <f t="shared" si="8"/>
        <v>7122000</v>
      </c>
      <c r="AA124" s="198" t="s">
        <v>1900</v>
      </c>
    </row>
    <row r="125" spans="1:27">
      <c r="A125" s="198" t="s">
        <v>442</v>
      </c>
      <c r="B125" s="198" t="s">
        <v>348</v>
      </c>
      <c r="C125" s="198" t="s">
        <v>328</v>
      </c>
      <c r="D125" s="198">
        <v>19</v>
      </c>
      <c r="E125" s="198">
        <v>2</v>
      </c>
      <c r="F125" s="199">
        <v>0</v>
      </c>
      <c r="G125" s="199">
        <v>0</v>
      </c>
      <c r="H125" s="199">
        <v>0</v>
      </c>
      <c r="I125" s="199">
        <v>0</v>
      </c>
      <c r="J125" s="199">
        <v>0</v>
      </c>
      <c r="K125" s="199">
        <v>0</v>
      </c>
      <c r="L125" s="199">
        <v>0</v>
      </c>
      <c r="M125" s="199">
        <v>0</v>
      </c>
      <c r="N125" s="199">
        <v>0</v>
      </c>
      <c r="O125" s="199">
        <v>0</v>
      </c>
      <c r="P125" s="199">
        <v>0</v>
      </c>
      <c r="Q125" s="199">
        <v>0</v>
      </c>
      <c r="R125" s="199">
        <v>0</v>
      </c>
      <c r="S125" s="199"/>
      <c r="T125" s="199"/>
      <c r="U125" s="199">
        <v>0</v>
      </c>
      <c r="W125" s="198" t="s">
        <v>348</v>
      </c>
      <c r="X125" s="795" t="str">
        <f t="shared" si="6"/>
        <v>G394</v>
      </c>
      <c r="Y125" s="808">
        <f t="shared" si="7"/>
        <v>0</v>
      </c>
      <c r="Z125" s="808">
        <f t="shared" si="8"/>
        <v>0</v>
      </c>
    </row>
    <row r="126" spans="1:27">
      <c r="A126" s="198" t="s">
        <v>442</v>
      </c>
      <c r="B126" s="198" t="s">
        <v>349</v>
      </c>
      <c r="C126" s="198" t="s">
        <v>328</v>
      </c>
      <c r="D126" s="198">
        <v>19</v>
      </c>
      <c r="E126" s="198">
        <v>2</v>
      </c>
      <c r="F126" s="199">
        <v>0</v>
      </c>
      <c r="G126" s="199">
        <v>0</v>
      </c>
      <c r="H126" s="199">
        <v>0</v>
      </c>
      <c r="I126" s="199">
        <v>0</v>
      </c>
      <c r="J126" s="199">
        <v>0</v>
      </c>
      <c r="K126" s="199">
        <v>0</v>
      </c>
      <c r="L126" s="199">
        <v>0</v>
      </c>
      <c r="M126" s="199">
        <v>0</v>
      </c>
      <c r="N126" s="199">
        <v>0</v>
      </c>
      <c r="O126" s="199">
        <v>0</v>
      </c>
      <c r="P126" s="199">
        <v>0</v>
      </c>
      <c r="Q126" s="199">
        <v>0</v>
      </c>
      <c r="R126" s="199">
        <v>0</v>
      </c>
      <c r="S126" s="199"/>
      <c r="T126" s="199"/>
      <c r="U126" s="199">
        <v>0</v>
      </c>
      <c r="W126" s="198" t="s">
        <v>349</v>
      </c>
      <c r="X126" s="795" t="str">
        <f t="shared" si="6"/>
        <v>G394</v>
      </c>
      <c r="Y126" s="808">
        <f t="shared" si="7"/>
        <v>0</v>
      </c>
      <c r="Z126" s="808">
        <f t="shared" si="8"/>
        <v>0</v>
      </c>
    </row>
    <row r="127" spans="1:27">
      <c r="A127" s="198" t="s">
        <v>442</v>
      </c>
      <c r="B127" s="198" t="s">
        <v>350</v>
      </c>
      <c r="C127" s="198" t="s">
        <v>328</v>
      </c>
      <c r="D127" s="198">
        <v>19</v>
      </c>
      <c r="E127" s="198">
        <v>2</v>
      </c>
      <c r="F127" s="199">
        <v>0</v>
      </c>
      <c r="G127" s="199">
        <v>0</v>
      </c>
      <c r="H127" s="199">
        <v>0</v>
      </c>
      <c r="I127" s="199">
        <v>0</v>
      </c>
      <c r="J127" s="199">
        <v>0</v>
      </c>
      <c r="K127" s="199">
        <v>0</v>
      </c>
      <c r="L127" s="199">
        <v>0</v>
      </c>
      <c r="M127" s="199">
        <v>0</v>
      </c>
      <c r="N127" s="199">
        <v>0</v>
      </c>
      <c r="O127" s="199">
        <v>0</v>
      </c>
      <c r="P127" s="199">
        <v>0</v>
      </c>
      <c r="Q127" s="199">
        <v>0</v>
      </c>
      <c r="R127" s="199">
        <v>0</v>
      </c>
      <c r="S127" s="199"/>
      <c r="T127" s="199"/>
      <c r="U127" s="199">
        <v>0</v>
      </c>
      <c r="W127" s="198" t="s">
        <v>350</v>
      </c>
      <c r="X127" s="795" t="str">
        <f t="shared" si="6"/>
        <v>G394</v>
      </c>
      <c r="Y127" s="808">
        <f t="shared" si="7"/>
        <v>0</v>
      </c>
      <c r="Z127" s="808">
        <f t="shared" si="8"/>
        <v>0</v>
      </c>
    </row>
    <row r="128" spans="1:27">
      <c r="A128" s="198" t="s">
        <v>442</v>
      </c>
      <c r="B128" s="198" t="s">
        <v>351</v>
      </c>
      <c r="C128" s="198" t="s">
        <v>328</v>
      </c>
      <c r="D128" s="198">
        <v>19</v>
      </c>
      <c r="E128" s="198">
        <v>2</v>
      </c>
      <c r="F128" s="199">
        <v>476</v>
      </c>
      <c r="G128" s="199">
        <v>476</v>
      </c>
      <c r="H128" s="199">
        <v>476</v>
      </c>
      <c r="I128" s="199">
        <v>476</v>
      </c>
      <c r="J128" s="199">
        <v>476</v>
      </c>
      <c r="K128" s="199">
        <v>476</v>
      </c>
      <c r="L128" s="199">
        <v>478</v>
      </c>
      <c r="M128" s="199">
        <v>478</v>
      </c>
      <c r="N128" s="199">
        <v>478</v>
      </c>
      <c r="O128" s="199">
        <v>478</v>
      </c>
      <c r="P128" s="199">
        <v>478</v>
      </c>
      <c r="Q128" s="199">
        <v>478</v>
      </c>
      <c r="R128" s="836">
        <v>478</v>
      </c>
      <c r="S128" s="199"/>
      <c r="T128" s="199"/>
      <c r="U128" s="202">
        <v>477162</v>
      </c>
      <c r="W128" s="198" t="s">
        <v>351</v>
      </c>
      <c r="X128" s="795" t="str">
        <f t="shared" si="6"/>
        <v>G395</v>
      </c>
      <c r="Y128" s="808">
        <f t="shared" si="7"/>
        <v>0</v>
      </c>
      <c r="Z128" s="808">
        <f t="shared" si="8"/>
        <v>0</v>
      </c>
    </row>
    <row r="129" spans="1:29">
      <c r="A129" s="198" t="s">
        <v>442</v>
      </c>
      <c r="B129" s="198" t="s">
        <v>352</v>
      </c>
      <c r="C129" s="198" t="s">
        <v>328</v>
      </c>
      <c r="D129" s="198">
        <v>19</v>
      </c>
      <c r="E129" s="198">
        <v>2</v>
      </c>
      <c r="F129" s="199">
        <v>2295</v>
      </c>
      <c r="G129" s="199">
        <v>2295</v>
      </c>
      <c r="H129" s="199">
        <v>2295</v>
      </c>
      <c r="I129" s="199">
        <v>2295</v>
      </c>
      <c r="J129" s="199">
        <v>2295</v>
      </c>
      <c r="K129" s="199">
        <v>2295</v>
      </c>
      <c r="L129" s="199">
        <v>2295</v>
      </c>
      <c r="M129" s="199">
        <v>2295</v>
      </c>
      <c r="N129" s="199">
        <v>2295</v>
      </c>
      <c r="O129" s="199">
        <v>2295</v>
      </c>
      <c r="P129" s="199">
        <v>2295</v>
      </c>
      <c r="Q129" s="199">
        <v>2295</v>
      </c>
      <c r="R129" s="836">
        <v>2295</v>
      </c>
      <c r="S129" s="836">
        <f>SUM(R128:R129)</f>
        <v>2773</v>
      </c>
      <c r="T129" s="199"/>
      <c r="U129" s="202">
        <v>2294864</v>
      </c>
      <c r="V129" s="202">
        <f>SUM(U128:U129)</f>
        <v>2772026</v>
      </c>
      <c r="W129" s="646" t="s">
        <v>352</v>
      </c>
      <c r="X129" s="795" t="str">
        <f t="shared" si="6"/>
        <v>G395</v>
      </c>
      <c r="Y129" s="808">
        <f t="shared" si="7"/>
        <v>2772026</v>
      </c>
      <c r="Z129" s="808">
        <f t="shared" si="8"/>
        <v>2773000</v>
      </c>
    </row>
    <row r="130" spans="1:29">
      <c r="A130" s="198" t="s">
        <v>442</v>
      </c>
      <c r="B130" s="198" t="s">
        <v>353</v>
      </c>
      <c r="C130" s="198" t="s">
        <v>328</v>
      </c>
      <c r="D130" s="198">
        <v>19</v>
      </c>
      <c r="E130" s="198">
        <v>2</v>
      </c>
      <c r="F130" s="199">
        <v>0</v>
      </c>
      <c r="G130" s="199">
        <v>0</v>
      </c>
      <c r="H130" s="199">
        <v>0</v>
      </c>
      <c r="I130" s="199">
        <v>0</v>
      </c>
      <c r="J130" s="199">
        <v>0</v>
      </c>
      <c r="K130" s="199">
        <v>0</v>
      </c>
      <c r="L130" s="199">
        <v>0</v>
      </c>
      <c r="M130" s="199">
        <v>0</v>
      </c>
      <c r="N130" s="199">
        <v>0</v>
      </c>
      <c r="O130" s="199">
        <v>0</v>
      </c>
      <c r="P130" s="199">
        <v>0</v>
      </c>
      <c r="Q130" s="199">
        <v>0</v>
      </c>
      <c r="R130" s="199">
        <v>0</v>
      </c>
      <c r="S130" s="199"/>
      <c r="T130" s="199"/>
      <c r="U130" s="199">
        <v>0</v>
      </c>
      <c r="W130" s="198" t="s">
        <v>353</v>
      </c>
      <c r="X130" s="795" t="str">
        <f t="shared" si="6"/>
        <v>G395</v>
      </c>
      <c r="Y130" s="808">
        <f t="shared" si="7"/>
        <v>0</v>
      </c>
      <c r="Z130" s="808">
        <f t="shared" si="8"/>
        <v>0</v>
      </c>
      <c r="AC130" s="199">
        <v>2773000</v>
      </c>
    </row>
    <row r="131" spans="1:29">
      <c r="A131" s="198" t="s">
        <v>442</v>
      </c>
      <c r="B131" s="198" t="s">
        <v>354</v>
      </c>
      <c r="C131" s="198" t="s">
        <v>328</v>
      </c>
      <c r="D131" s="198">
        <v>19</v>
      </c>
      <c r="E131" s="198">
        <v>2</v>
      </c>
      <c r="F131" s="199">
        <v>0</v>
      </c>
      <c r="G131" s="199">
        <v>0</v>
      </c>
      <c r="H131" s="199">
        <v>0</v>
      </c>
      <c r="I131" s="199">
        <v>0</v>
      </c>
      <c r="J131" s="199">
        <v>0</v>
      </c>
      <c r="K131" s="199">
        <v>0</v>
      </c>
      <c r="L131" s="199">
        <v>14</v>
      </c>
      <c r="M131" s="199">
        <v>14</v>
      </c>
      <c r="N131" s="199">
        <v>14</v>
      </c>
      <c r="O131" s="199">
        <v>14</v>
      </c>
      <c r="P131" s="199">
        <v>14</v>
      </c>
      <c r="Q131" s="199">
        <v>14</v>
      </c>
      <c r="R131" s="836">
        <v>14</v>
      </c>
      <c r="S131" s="199"/>
      <c r="T131" s="199"/>
      <c r="U131" s="202">
        <v>7425</v>
      </c>
      <c r="W131" s="198" t="s">
        <v>354</v>
      </c>
      <c r="X131" s="795" t="str">
        <f t="shared" ref="X131:X140" si="10">LEFT(W131,4)</f>
        <v>G396</v>
      </c>
      <c r="Y131" s="808">
        <f t="shared" ref="Y131:Y140" si="11">V131</f>
        <v>0</v>
      </c>
      <c r="Z131" s="808">
        <f t="shared" ref="Z131:Z140" si="12">S131*1000</f>
        <v>0</v>
      </c>
      <c r="AC131" s="199">
        <v>2768709.69</v>
      </c>
    </row>
    <row r="132" spans="1:29">
      <c r="A132" s="198" t="s">
        <v>442</v>
      </c>
      <c r="B132" s="198" t="s">
        <v>355</v>
      </c>
      <c r="C132" s="198" t="s">
        <v>328</v>
      </c>
      <c r="D132" s="198">
        <v>19</v>
      </c>
      <c r="E132" s="198">
        <v>2</v>
      </c>
      <c r="F132" s="199">
        <v>484</v>
      </c>
      <c r="G132" s="199">
        <v>484</v>
      </c>
      <c r="H132" s="199">
        <v>484</v>
      </c>
      <c r="I132" s="199">
        <v>484</v>
      </c>
      <c r="J132" s="199">
        <v>484</v>
      </c>
      <c r="K132" s="199">
        <v>484</v>
      </c>
      <c r="L132" s="199">
        <v>8</v>
      </c>
      <c r="M132" s="199">
        <v>8</v>
      </c>
      <c r="N132" s="199">
        <v>8</v>
      </c>
      <c r="O132" s="199">
        <v>8</v>
      </c>
      <c r="P132" s="199">
        <v>8</v>
      </c>
      <c r="Q132" s="199">
        <v>7</v>
      </c>
      <c r="R132" s="836">
        <v>7</v>
      </c>
      <c r="S132" s="836">
        <f>SUM(R131:R132)</f>
        <v>21</v>
      </c>
      <c r="T132" s="199"/>
      <c r="U132" s="202">
        <v>225738</v>
      </c>
      <c r="V132" s="202">
        <f>SUM(U131:U132)</f>
        <v>233163</v>
      </c>
      <c r="W132" s="176" t="s">
        <v>355</v>
      </c>
      <c r="X132" s="795" t="str">
        <f t="shared" si="10"/>
        <v>G396</v>
      </c>
      <c r="Y132" s="808">
        <f t="shared" si="11"/>
        <v>233163</v>
      </c>
      <c r="Z132" s="808">
        <f t="shared" si="12"/>
        <v>21000</v>
      </c>
      <c r="AC132" s="199">
        <f>AC130-AC131</f>
        <v>4290.3100000000559</v>
      </c>
    </row>
    <row r="133" spans="1:29">
      <c r="A133" s="198" t="s">
        <v>442</v>
      </c>
      <c r="B133" s="198" t="s">
        <v>356</v>
      </c>
      <c r="C133" s="198" t="s">
        <v>328</v>
      </c>
      <c r="D133" s="198">
        <v>19</v>
      </c>
      <c r="E133" s="198">
        <v>2</v>
      </c>
      <c r="F133" s="199">
        <v>2176</v>
      </c>
      <c r="G133" s="199">
        <v>2176</v>
      </c>
      <c r="H133" s="199">
        <v>2176</v>
      </c>
      <c r="I133" s="199">
        <v>2176</v>
      </c>
      <c r="J133" s="199">
        <v>2195</v>
      </c>
      <c r="K133" s="199">
        <v>2264</v>
      </c>
      <c r="L133" s="199">
        <v>2289</v>
      </c>
      <c r="M133" s="199">
        <v>2288</v>
      </c>
      <c r="N133" s="199">
        <v>2225</v>
      </c>
      <c r="O133" s="199">
        <v>2225</v>
      </c>
      <c r="P133" s="199">
        <v>2225</v>
      </c>
      <c r="Q133" s="199">
        <v>4073</v>
      </c>
      <c r="R133" s="836">
        <v>3382</v>
      </c>
      <c r="T133" s="199"/>
      <c r="U133" s="202">
        <v>2424462</v>
      </c>
      <c r="W133" s="198" t="s">
        <v>356</v>
      </c>
      <c r="X133" s="795" t="str">
        <f t="shared" si="10"/>
        <v>G397</v>
      </c>
      <c r="Y133" s="808">
        <f t="shared" si="11"/>
        <v>0</v>
      </c>
      <c r="Z133" s="808">
        <f t="shared" si="12"/>
        <v>0</v>
      </c>
    </row>
    <row r="134" spans="1:29">
      <c r="A134" s="198" t="s">
        <v>442</v>
      </c>
      <c r="B134" s="198" t="s">
        <v>357</v>
      </c>
      <c r="C134" s="198" t="s">
        <v>328</v>
      </c>
      <c r="D134" s="198">
        <v>19</v>
      </c>
      <c r="E134" s="198">
        <v>2</v>
      </c>
      <c r="F134" s="199">
        <v>3879</v>
      </c>
      <c r="G134" s="199">
        <v>3879</v>
      </c>
      <c r="H134" s="199">
        <v>3879</v>
      </c>
      <c r="I134" s="199">
        <v>3879</v>
      </c>
      <c r="J134" s="199">
        <v>3879</v>
      </c>
      <c r="K134" s="199">
        <v>3879</v>
      </c>
      <c r="L134" s="199">
        <v>116</v>
      </c>
      <c r="M134" s="199">
        <v>116</v>
      </c>
      <c r="N134" s="199">
        <v>116</v>
      </c>
      <c r="O134" s="199">
        <v>116</v>
      </c>
      <c r="P134" s="199">
        <v>116</v>
      </c>
      <c r="Q134" s="199">
        <v>116</v>
      </c>
      <c r="R134" s="836">
        <v>116</v>
      </c>
      <c r="S134" s="836">
        <f>SUM(R133:R134)</f>
        <v>3498</v>
      </c>
      <c r="T134" s="199"/>
      <c r="U134" s="202">
        <v>1840430</v>
      </c>
      <c r="V134" s="202">
        <f>SUM(U133:U134)</f>
        <v>4264892</v>
      </c>
      <c r="W134" s="176" t="s">
        <v>357</v>
      </c>
      <c r="X134" s="795" t="str">
        <f t="shared" si="10"/>
        <v>G397</v>
      </c>
      <c r="Y134" s="808">
        <f t="shared" si="11"/>
        <v>4264892</v>
      </c>
      <c r="Z134" s="808">
        <f t="shared" si="12"/>
        <v>3498000</v>
      </c>
    </row>
    <row r="135" spans="1:29">
      <c r="A135" s="198" t="s">
        <v>442</v>
      </c>
      <c r="B135" s="198" t="s">
        <v>358</v>
      </c>
      <c r="C135" s="198" t="s">
        <v>328</v>
      </c>
      <c r="D135" s="198">
        <v>19</v>
      </c>
      <c r="E135" s="198">
        <v>2</v>
      </c>
      <c r="F135" s="199">
        <v>0</v>
      </c>
      <c r="G135" s="199">
        <v>0</v>
      </c>
      <c r="H135" s="199">
        <v>0</v>
      </c>
      <c r="I135" s="199">
        <v>0</v>
      </c>
      <c r="J135" s="199">
        <v>0</v>
      </c>
      <c r="K135" s="199">
        <v>0</v>
      </c>
      <c r="L135" s="199">
        <v>0</v>
      </c>
      <c r="M135" s="199">
        <v>0</v>
      </c>
      <c r="N135" s="199">
        <v>0</v>
      </c>
      <c r="O135" s="199">
        <v>0</v>
      </c>
      <c r="P135" s="199">
        <v>0</v>
      </c>
      <c r="Q135" s="199">
        <v>0</v>
      </c>
      <c r="R135" s="199">
        <v>0</v>
      </c>
      <c r="T135" s="199"/>
      <c r="U135" s="199">
        <v>0</v>
      </c>
      <c r="W135" s="198" t="s">
        <v>358</v>
      </c>
      <c r="X135" s="795" t="str">
        <f t="shared" si="10"/>
        <v>G397</v>
      </c>
      <c r="Y135" s="808">
        <f t="shared" si="11"/>
        <v>0</v>
      </c>
      <c r="Z135" s="808">
        <f t="shared" si="12"/>
        <v>0</v>
      </c>
    </row>
    <row r="136" spans="1:29">
      <c r="A136" s="198" t="s">
        <v>442</v>
      </c>
      <c r="B136" s="198" t="s">
        <v>359</v>
      </c>
      <c r="C136" s="198" t="s">
        <v>328</v>
      </c>
      <c r="D136" s="198">
        <v>19</v>
      </c>
      <c r="E136" s="198">
        <v>2</v>
      </c>
      <c r="F136" s="199">
        <v>0</v>
      </c>
      <c r="G136" s="199">
        <v>0</v>
      </c>
      <c r="H136" s="199">
        <v>0</v>
      </c>
      <c r="I136" s="199">
        <v>0</v>
      </c>
      <c r="J136" s="199">
        <v>0</v>
      </c>
      <c r="K136" s="199">
        <v>0</v>
      </c>
      <c r="L136" s="199">
        <v>0</v>
      </c>
      <c r="M136" s="199">
        <v>0</v>
      </c>
      <c r="N136" s="199">
        <v>0</v>
      </c>
      <c r="O136" s="199">
        <v>0</v>
      </c>
      <c r="P136" s="199">
        <v>0</v>
      </c>
      <c r="Q136" s="199">
        <v>0</v>
      </c>
      <c r="R136" s="199">
        <v>0</v>
      </c>
      <c r="T136" s="199"/>
      <c r="U136" s="199">
        <v>0</v>
      </c>
      <c r="W136" s="198" t="s">
        <v>359</v>
      </c>
      <c r="X136" s="795" t="str">
        <f t="shared" si="10"/>
        <v>G397</v>
      </c>
      <c r="Y136" s="808">
        <f t="shared" si="11"/>
        <v>0</v>
      </c>
      <c r="Z136" s="808">
        <f t="shared" si="12"/>
        <v>0</v>
      </c>
    </row>
    <row r="137" spans="1:29">
      <c r="A137" s="198" t="s">
        <v>442</v>
      </c>
      <c r="B137" s="198" t="s">
        <v>360</v>
      </c>
      <c r="C137" s="198" t="s">
        <v>328</v>
      </c>
      <c r="D137" s="198">
        <v>19</v>
      </c>
      <c r="E137" s="198">
        <v>2</v>
      </c>
      <c r="F137" s="199">
        <v>143</v>
      </c>
      <c r="G137" s="199">
        <v>143</v>
      </c>
      <c r="H137" s="199">
        <v>143</v>
      </c>
      <c r="I137" s="199">
        <v>143</v>
      </c>
      <c r="J137" s="199">
        <v>143</v>
      </c>
      <c r="K137" s="199">
        <v>143</v>
      </c>
      <c r="L137" s="199">
        <v>143</v>
      </c>
      <c r="M137" s="199">
        <v>143</v>
      </c>
      <c r="N137" s="199">
        <v>143</v>
      </c>
      <c r="O137" s="199">
        <v>143</v>
      </c>
      <c r="P137" s="199">
        <v>143</v>
      </c>
      <c r="Q137" s="199">
        <v>143</v>
      </c>
      <c r="R137" s="836">
        <v>143</v>
      </c>
      <c r="T137" s="199"/>
      <c r="U137" s="202">
        <v>143333</v>
      </c>
      <c r="W137" s="198" t="s">
        <v>360</v>
      </c>
      <c r="X137" s="795" t="str">
        <f t="shared" si="10"/>
        <v>G398</v>
      </c>
      <c r="Y137" s="808">
        <f t="shared" si="11"/>
        <v>0</v>
      </c>
      <c r="Z137" s="808">
        <f t="shared" si="12"/>
        <v>0</v>
      </c>
    </row>
    <row r="138" spans="1:29">
      <c r="A138" s="198" t="s">
        <v>442</v>
      </c>
      <c r="B138" s="198" t="s">
        <v>361</v>
      </c>
      <c r="C138" s="198" t="s">
        <v>328</v>
      </c>
      <c r="D138" s="198">
        <v>19</v>
      </c>
      <c r="E138" s="198">
        <v>2</v>
      </c>
      <c r="F138" s="199">
        <v>73</v>
      </c>
      <c r="G138" s="199">
        <v>73</v>
      </c>
      <c r="H138" s="199">
        <v>73</v>
      </c>
      <c r="I138" s="199">
        <v>73</v>
      </c>
      <c r="J138" s="199">
        <v>73</v>
      </c>
      <c r="K138" s="199">
        <v>73</v>
      </c>
      <c r="L138" s="199">
        <v>12</v>
      </c>
      <c r="M138" s="199">
        <v>12</v>
      </c>
      <c r="N138" s="199">
        <v>12</v>
      </c>
      <c r="O138" s="199">
        <v>12</v>
      </c>
      <c r="P138" s="199">
        <v>12</v>
      </c>
      <c r="Q138" s="199">
        <v>12</v>
      </c>
      <c r="R138" s="836">
        <v>12</v>
      </c>
      <c r="S138" s="836">
        <f>SUM(R137:R138)</f>
        <v>155</v>
      </c>
      <c r="T138" s="199"/>
      <c r="U138" s="202">
        <v>40104</v>
      </c>
      <c r="V138" s="202">
        <f>SUM(U137:U138)</f>
        <v>183437</v>
      </c>
      <c r="W138" s="646" t="s">
        <v>361</v>
      </c>
      <c r="X138" s="795" t="str">
        <f t="shared" si="10"/>
        <v>G398</v>
      </c>
      <c r="Y138" s="808">
        <f t="shared" si="11"/>
        <v>183437</v>
      </c>
      <c r="Z138" s="808">
        <f t="shared" si="12"/>
        <v>155000</v>
      </c>
    </row>
    <row r="139" spans="1:29">
      <c r="A139" s="198" t="s">
        <v>442</v>
      </c>
      <c r="B139" s="198" t="s">
        <v>362</v>
      </c>
      <c r="C139" s="198" t="s">
        <v>328</v>
      </c>
      <c r="D139" s="198">
        <v>19</v>
      </c>
      <c r="E139" s="198">
        <v>2</v>
      </c>
      <c r="F139" s="199">
        <v>0</v>
      </c>
      <c r="G139" s="199">
        <v>0</v>
      </c>
      <c r="H139" s="199">
        <v>0</v>
      </c>
      <c r="I139" s="199">
        <v>0</v>
      </c>
      <c r="J139" s="199">
        <v>0</v>
      </c>
      <c r="K139" s="199">
        <v>0</v>
      </c>
      <c r="L139" s="199">
        <v>0</v>
      </c>
      <c r="M139" s="199">
        <v>0</v>
      </c>
      <c r="N139" s="199">
        <v>0</v>
      </c>
      <c r="O139" s="199">
        <v>0</v>
      </c>
      <c r="P139" s="199">
        <v>0</v>
      </c>
      <c r="Q139" s="199">
        <v>0</v>
      </c>
      <c r="R139" s="199">
        <v>0</v>
      </c>
      <c r="S139" s="199"/>
      <c r="T139" s="199"/>
      <c r="U139" s="199">
        <v>0</v>
      </c>
      <c r="W139" s="198" t="s">
        <v>362</v>
      </c>
      <c r="X139" s="795" t="str">
        <f t="shared" si="10"/>
        <v>G398</v>
      </c>
      <c r="Y139" s="808">
        <f t="shared" si="11"/>
        <v>0</v>
      </c>
      <c r="Z139" s="808">
        <f t="shared" si="12"/>
        <v>0</v>
      </c>
      <c r="AA139" s="199">
        <f>SUM(U2:U139)</f>
        <v>3735625506</v>
      </c>
      <c r="AB139" s="199">
        <f>SUM(V2:V139)</f>
        <v>3735625506</v>
      </c>
    </row>
    <row r="140" spans="1:29">
      <c r="A140" s="198" t="s">
        <v>442</v>
      </c>
      <c r="B140" s="198" t="s">
        <v>363</v>
      </c>
      <c r="C140" s="198" t="s">
        <v>328</v>
      </c>
      <c r="D140" s="198">
        <v>19</v>
      </c>
      <c r="E140" s="198">
        <v>2</v>
      </c>
      <c r="F140" s="199">
        <v>0</v>
      </c>
      <c r="G140" s="199">
        <v>0</v>
      </c>
      <c r="H140" s="199">
        <v>0</v>
      </c>
      <c r="I140" s="199">
        <v>0</v>
      </c>
      <c r="J140" s="199">
        <v>0</v>
      </c>
      <c r="K140" s="199">
        <v>0</v>
      </c>
      <c r="L140" s="199">
        <v>0</v>
      </c>
      <c r="M140" s="199">
        <v>0</v>
      </c>
      <c r="N140" s="199">
        <v>0</v>
      </c>
      <c r="O140" s="199">
        <v>0</v>
      </c>
      <c r="P140" s="199">
        <v>0</v>
      </c>
      <c r="Q140" s="199">
        <v>0</v>
      </c>
      <c r="R140" s="199">
        <v>0</v>
      </c>
      <c r="S140" s="199"/>
      <c r="T140" s="199"/>
      <c r="U140" s="199">
        <v>0</v>
      </c>
      <c r="W140" s="198" t="s">
        <v>363</v>
      </c>
      <c r="X140" s="795" t="str">
        <f t="shared" si="10"/>
        <v>G399</v>
      </c>
      <c r="Y140" s="808">
        <f t="shared" si="11"/>
        <v>0</v>
      </c>
      <c r="Z140" s="808">
        <f t="shared" si="12"/>
        <v>0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66"/>
  </sheetPr>
  <dimension ref="A1:Y81"/>
  <sheetViews>
    <sheetView workbookViewId="0">
      <pane xSplit="3" ySplit="1" topLeftCell="N34" activePane="bottomRight" state="frozen"/>
      <selection activeCell="D82" sqref="D82"/>
      <selection pane="topRight" activeCell="D82" sqref="D82"/>
      <selection pane="bottomLeft" activeCell="D82" sqref="D82"/>
      <selection pane="bottomRight" activeCell="D82" sqref="D82"/>
    </sheetView>
  </sheetViews>
  <sheetFormatPr defaultRowHeight="12.75"/>
  <cols>
    <col min="1" max="1" width="5.7109375" style="791" customWidth="1"/>
    <col min="2" max="2" width="17.5703125" style="791" customWidth="1"/>
    <col min="3" max="3" width="21.5703125" style="791" customWidth="1"/>
    <col min="4" max="5" width="8.85546875" style="791"/>
    <col min="6" max="18" width="9" style="791" bestFit="1" customWidth="1"/>
    <col min="19" max="19" width="10.42578125" style="791" bestFit="1" customWidth="1"/>
    <col min="20" max="20" width="8.85546875" style="791"/>
    <col min="21" max="21" width="12.7109375" style="791" customWidth="1"/>
    <col min="22" max="22" width="37.28515625" style="791" bestFit="1" customWidth="1"/>
    <col min="23" max="23" width="8.85546875" style="791"/>
    <col min="24" max="24" width="11.28515625" style="791" bestFit="1" customWidth="1"/>
    <col min="25" max="25" width="12.28515625" style="791" bestFit="1" customWidth="1"/>
    <col min="26" max="245" width="8.85546875" style="791"/>
    <col min="246" max="246" width="21.5703125" style="791" customWidth="1"/>
    <col min="247" max="262" width="8.85546875" style="791"/>
    <col min="263" max="263" width="15" style="791" customWidth="1"/>
    <col min="264" max="501" width="8.85546875" style="791"/>
    <col min="502" max="502" width="21.5703125" style="791" customWidth="1"/>
    <col min="503" max="518" width="8.85546875" style="791"/>
    <col min="519" max="519" width="15" style="791" customWidth="1"/>
    <col min="520" max="757" width="8.85546875" style="791"/>
    <col min="758" max="758" width="21.5703125" style="791" customWidth="1"/>
    <col min="759" max="774" width="8.85546875" style="791"/>
    <col min="775" max="775" width="15" style="791" customWidth="1"/>
    <col min="776" max="1013" width="8.85546875" style="791"/>
    <col min="1014" max="1014" width="21.5703125" style="791" customWidth="1"/>
    <col min="1015" max="1030" width="8.85546875" style="791"/>
    <col min="1031" max="1031" width="15" style="791" customWidth="1"/>
    <col min="1032" max="1269" width="8.85546875" style="791"/>
    <col min="1270" max="1270" width="21.5703125" style="791" customWidth="1"/>
    <col min="1271" max="1286" width="8.85546875" style="791"/>
    <col min="1287" max="1287" width="15" style="791" customWidth="1"/>
    <col min="1288" max="1525" width="8.85546875" style="791"/>
    <col min="1526" max="1526" width="21.5703125" style="791" customWidth="1"/>
    <col min="1527" max="1542" width="8.85546875" style="791"/>
    <col min="1543" max="1543" width="15" style="791" customWidth="1"/>
    <col min="1544" max="1781" width="8.85546875" style="791"/>
    <col min="1782" max="1782" width="21.5703125" style="791" customWidth="1"/>
    <col min="1783" max="1798" width="8.85546875" style="791"/>
    <col min="1799" max="1799" width="15" style="791" customWidth="1"/>
    <col min="1800" max="2037" width="8.85546875" style="791"/>
    <col min="2038" max="2038" width="21.5703125" style="791" customWidth="1"/>
    <col min="2039" max="2054" width="8.85546875" style="791"/>
    <col min="2055" max="2055" width="15" style="791" customWidth="1"/>
    <col min="2056" max="2293" width="8.85546875" style="791"/>
    <col min="2294" max="2294" width="21.5703125" style="791" customWidth="1"/>
    <col min="2295" max="2310" width="8.85546875" style="791"/>
    <col min="2311" max="2311" width="15" style="791" customWidth="1"/>
    <col min="2312" max="2549" width="8.85546875" style="791"/>
    <col min="2550" max="2550" width="21.5703125" style="791" customWidth="1"/>
    <col min="2551" max="2566" width="8.85546875" style="791"/>
    <col min="2567" max="2567" width="15" style="791" customWidth="1"/>
    <col min="2568" max="2805" width="8.85546875" style="791"/>
    <col min="2806" max="2806" width="21.5703125" style="791" customWidth="1"/>
    <col min="2807" max="2822" width="8.85546875" style="791"/>
    <col min="2823" max="2823" width="15" style="791" customWidth="1"/>
    <col min="2824" max="3061" width="8.85546875" style="791"/>
    <col min="3062" max="3062" width="21.5703125" style="791" customWidth="1"/>
    <col min="3063" max="3078" width="8.85546875" style="791"/>
    <col min="3079" max="3079" width="15" style="791" customWidth="1"/>
    <col min="3080" max="3317" width="8.85546875" style="791"/>
    <col min="3318" max="3318" width="21.5703125" style="791" customWidth="1"/>
    <col min="3319" max="3334" width="8.85546875" style="791"/>
    <col min="3335" max="3335" width="15" style="791" customWidth="1"/>
    <col min="3336" max="3573" width="8.85546875" style="791"/>
    <col min="3574" max="3574" width="21.5703125" style="791" customWidth="1"/>
    <col min="3575" max="3590" width="8.85546875" style="791"/>
    <col min="3591" max="3591" width="15" style="791" customWidth="1"/>
    <col min="3592" max="3829" width="8.85546875" style="791"/>
    <col min="3830" max="3830" width="21.5703125" style="791" customWidth="1"/>
    <col min="3831" max="3846" width="8.85546875" style="791"/>
    <col min="3847" max="3847" width="15" style="791" customWidth="1"/>
    <col min="3848" max="4085" width="8.85546875" style="791"/>
    <col min="4086" max="4086" width="21.5703125" style="791" customWidth="1"/>
    <col min="4087" max="4102" width="8.85546875" style="791"/>
    <col min="4103" max="4103" width="15" style="791" customWidth="1"/>
    <col min="4104" max="4341" width="8.85546875" style="791"/>
    <col min="4342" max="4342" width="21.5703125" style="791" customWidth="1"/>
    <col min="4343" max="4358" width="8.85546875" style="791"/>
    <col min="4359" max="4359" width="15" style="791" customWidth="1"/>
    <col min="4360" max="4597" width="8.85546875" style="791"/>
    <col min="4598" max="4598" width="21.5703125" style="791" customWidth="1"/>
    <col min="4599" max="4614" width="8.85546875" style="791"/>
    <col min="4615" max="4615" width="15" style="791" customWidth="1"/>
    <col min="4616" max="4853" width="8.85546875" style="791"/>
    <col min="4854" max="4854" width="21.5703125" style="791" customWidth="1"/>
    <col min="4855" max="4870" width="8.85546875" style="791"/>
    <col min="4871" max="4871" width="15" style="791" customWidth="1"/>
    <col min="4872" max="5109" width="8.85546875" style="791"/>
    <col min="5110" max="5110" width="21.5703125" style="791" customWidth="1"/>
    <col min="5111" max="5126" width="8.85546875" style="791"/>
    <col min="5127" max="5127" width="15" style="791" customWidth="1"/>
    <col min="5128" max="5365" width="8.85546875" style="791"/>
    <col min="5366" max="5366" width="21.5703125" style="791" customWidth="1"/>
    <col min="5367" max="5382" width="8.85546875" style="791"/>
    <col min="5383" max="5383" width="15" style="791" customWidth="1"/>
    <col min="5384" max="5621" width="8.85546875" style="791"/>
    <col min="5622" max="5622" width="21.5703125" style="791" customWidth="1"/>
    <col min="5623" max="5638" width="8.85546875" style="791"/>
    <col min="5639" max="5639" width="15" style="791" customWidth="1"/>
    <col min="5640" max="5877" width="8.85546875" style="791"/>
    <col min="5878" max="5878" width="21.5703125" style="791" customWidth="1"/>
    <col min="5879" max="5894" width="8.85546875" style="791"/>
    <col min="5895" max="5895" width="15" style="791" customWidth="1"/>
    <col min="5896" max="6133" width="8.85546875" style="791"/>
    <col min="6134" max="6134" width="21.5703125" style="791" customWidth="1"/>
    <col min="6135" max="6150" width="8.85546875" style="791"/>
    <col min="6151" max="6151" width="15" style="791" customWidth="1"/>
    <col min="6152" max="6389" width="8.85546875" style="791"/>
    <col min="6390" max="6390" width="21.5703125" style="791" customWidth="1"/>
    <col min="6391" max="6406" width="8.85546875" style="791"/>
    <col min="6407" max="6407" width="15" style="791" customWidth="1"/>
    <col min="6408" max="6645" width="8.85546875" style="791"/>
    <col min="6646" max="6646" width="21.5703125" style="791" customWidth="1"/>
    <col min="6647" max="6662" width="8.85546875" style="791"/>
    <col min="6663" max="6663" width="15" style="791" customWidth="1"/>
    <col min="6664" max="6901" width="8.85546875" style="791"/>
    <col min="6902" max="6902" width="21.5703125" style="791" customWidth="1"/>
    <col min="6903" max="6918" width="8.85546875" style="791"/>
    <col min="6919" max="6919" width="15" style="791" customWidth="1"/>
    <col min="6920" max="7157" width="8.85546875" style="791"/>
    <col min="7158" max="7158" width="21.5703125" style="791" customWidth="1"/>
    <col min="7159" max="7174" width="8.85546875" style="791"/>
    <col min="7175" max="7175" width="15" style="791" customWidth="1"/>
    <col min="7176" max="7413" width="8.85546875" style="791"/>
    <col min="7414" max="7414" width="21.5703125" style="791" customWidth="1"/>
    <col min="7415" max="7430" width="8.85546875" style="791"/>
    <col min="7431" max="7431" width="15" style="791" customWidth="1"/>
    <col min="7432" max="7669" width="8.85546875" style="791"/>
    <col min="7670" max="7670" width="21.5703125" style="791" customWidth="1"/>
    <col min="7671" max="7686" width="8.85546875" style="791"/>
    <col min="7687" max="7687" width="15" style="791" customWidth="1"/>
    <col min="7688" max="7925" width="8.85546875" style="791"/>
    <col min="7926" max="7926" width="21.5703125" style="791" customWidth="1"/>
    <col min="7927" max="7942" width="8.85546875" style="791"/>
    <col min="7943" max="7943" width="15" style="791" customWidth="1"/>
    <col min="7944" max="8181" width="8.85546875" style="791"/>
    <col min="8182" max="8182" width="21.5703125" style="791" customWidth="1"/>
    <col min="8183" max="8198" width="8.85546875" style="791"/>
    <col min="8199" max="8199" width="15" style="791" customWidth="1"/>
    <col min="8200" max="8437" width="8.85546875" style="791"/>
    <col min="8438" max="8438" width="21.5703125" style="791" customWidth="1"/>
    <col min="8439" max="8454" width="8.85546875" style="791"/>
    <col min="8455" max="8455" width="15" style="791" customWidth="1"/>
    <col min="8456" max="8693" width="8.85546875" style="791"/>
    <col min="8694" max="8694" width="21.5703125" style="791" customWidth="1"/>
    <col min="8695" max="8710" width="8.85546875" style="791"/>
    <col min="8711" max="8711" width="15" style="791" customWidth="1"/>
    <col min="8712" max="8949" width="8.85546875" style="791"/>
    <col min="8950" max="8950" width="21.5703125" style="791" customWidth="1"/>
    <col min="8951" max="8966" width="8.85546875" style="791"/>
    <col min="8967" max="8967" width="15" style="791" customWidth="1"/>
    <col min="8968" max="9205" width="8.85546875" style="791"/>
    <col min="9206" max="9206" width="21.5703125" style="791" customWidth="1"/>
    <col min="9207" max="9222" width="8.85546875" style="791"/>
    <col min="9223" max="9223" width="15" style="791" customWidth="1"/>
    <col min="9224" max="9461" width="8.85546875" style="791"/>
    <col min="9462" max="9462" width="21.5703125" style="791" customWidth="1"/>
    <col min="9463" max="9478" width="8.85546875" style="791"/>
    <col min="9479" max="9479" width="15" style="791" customWidth="1"/>
    <col min="9480" max="9717" width="8.85546875" style="791"/>
    <col min="9718" max="9718" width="21.5703125" style="791" customWidth="1"/>
    <col min="9719" max="9734" width="8.85546875" style="791"/>
    <col min="9735" max="9735" width="15" style="791" customWidth="1"/>
    <col min="9736" max="9973" width="8.85546875" style="791"/>
    <col min="9974" max="9974" width="21.5703125" style="791" customWidth="1"/>
    <col min="9975" max="9990" width="8.85546875" style="791"/>
    <col min="9991" max="9991" width="15" style="791" customWidth="1"/>
    <col min="9992" max="10229" width="8.85546875" style="791"/>
    <col min="10230" max="10230" width="21.5703125" style="791" customWidth="1"/>
    <col min="10231" max="10246" width="8.85546875" style="791"/>
    <col min="10247" max="10247" width="15" style="791" customWidth="1"/>
    <col min="10248" max="10485" width="8.85546875" style="791"/>
    <col min="10486" max="10486" width="21.5703125" style="791" customWidth="1"/>
    <col min="10487" max="10502" width="8.85546875" style="791"/>
    <col min="10503" max="10503" width="15" style="791" customWidth="1"/>
    <col min="10504" max="10741" width="8.85546875" style="791"/>
    <col min="10742" max="10742" width="21.5703125" style="791" customWidth="1"/>
    <col min="10743" max="10758" width="8.85546875" style="791"/>
    <col min="10759" max="10759" width="15" style="791" customWidth="1"/>
    <col min="10760" max="10997" width="8.85546875" style="791"/>
    <col min="10998" max="10998" width="21.5703125" style="791" customWidth="1"/>
    <col min="10999" max="11014" width="8.85546875" style="791"/>
    <col min="11015" max="11015" width="15" style="791" customWidth="1"/>
    <col min="11016" max="11253" width="8.85546875" style="791"/>
    <col min="11254" max="11254" width="21.5703125" style="791" customWidth="1"/>
    <col min="11255" max="11270" width="8.85546875" style="791"/>
    <col min="11271" max="11271" width="15" style="791" customWidth="1"/>
    <col min="11272" max="11509" width="8.85546875" style="791"/>
    <col min="11510" max="11510" width="21.5703125" style="791" customWidth="1"/>
    <col min="11511" max="11526" width="8.85546875" style="791"/>
    <col min="11527" max="11527" width="15" style="791" customWidth="1"/>
    <col min="11528" max="11765" width="8.85546875" style="791"/>
    <col min="11766" max="11766" width="21.5703125" style="791" customWidth="1"/>
    <col min="11767" max="11782" width="8.85546875" style="791"/>
    <col min="11783" max="11783" width="15" style="791" customWidth="1"/>
    <col min="11784" max="12021" width="8.85546875" style="791"/>
    <col min="12022" max="12022" width="21.5703125" style="791" customWidth="1"/>
    <col min="12023" max="12038" width="8.85546875" style="791"/>
    <col min="12039" max="12039" width="15" style="791" customWidth="1"/>
    <col min="12040" max="12277" width="8.85546875" style="791"/>
    <col min="12278" max="12278" width="21.5703125" style="791" customWidth="1"/>
    <col min="12279" max="12294" width="8.85546875" style="791"/>
    <col min="12295" max="12295" width="15" style="791" customWidth="1"/>
    <col min="12296" max="12533" width="8.85546875" style="791"/>
    <col min="12534" max="12534" width="21.5703125" style="791" customWidth="1"/>
    <col min="12535" max="12550" width="8.85546875" style="791"/>
    <col min="12551" max="12551" width="15" style="791" customWidth="1"/>
    <col min="12552" max="12789" width="8.85546875" style="791"/>
    <col min="12790" max="12790" width="21.5703125" style="791" customWidth="1"/>
    <col min="12791" max="12806" width="8.85546875" style="791"/>
    <col min="12807" max="12807" width="15" style="791" customWidth="1"/>
    <col min="12808" max="13045" width="8.85546875" style="791"/>
    <col min="13046" max="13046" width="21.5703125" style="791" customWidth="1"/>
    <col min="13047" max="13062" width="8.85546875" style="791"/>
    <col min="13063" max="13063" width="15" style="791" customWidth="1"/>
    <col min="13064" max="13301" width="8.85546875" style="791"/>
    <col min="13302" max="13302" width="21.5703125" style="791" customWidth="1"/>
    <col min="13303" max="13318" width="8.85546875" style="791"/>
    <col min="13319" max="13319" width="15" style="791" customWidth="1"/>
    <col min="13320" max="13557" width="8.85546875" style="791"/>
    <col min="13558" max="13558" width="21.5703125" style="791" customWidth="1"/>
    <col min="13559" max="13574" width="8.85546875" style="791"/>
    <col min="13575" max="13575" width="15" style="791" customWidth="1"/>
    <col min="13576" max="13813" width="8.85546875" style="791"/>
    <col min="13814" max="13814" width="21.5703125" style="791" customWidth="1"/>
    <col min="13815" max="13830" width="8.85546875" style="791"/>
    <col min="13831" max="13831" width="15" style="791" customWidth="1"/>
    <col min="13832" max="14069" width="8.85546875" style="791"/>
    <col min="14070" max="14070" width="21.5703125" style="791" customWidth="1"/>
    <col min="14071" max="14086" width="8.85546875" style="791"/>
    <col min="14087" max="14087" width="15" style="791" customWidth="1"/>
    <col min="14088" max="14325" width="8.85546875" style="791"/>
    <col min="14326" max="14326" width="21.5703125" style="791" customWidth="1"/>
    <col min="14327" max="14342" width="8.85546875" style="791"/>
    <col min="14343" max="14343" width="15" style="791" customWidth="1"/>
    <col min="14344" max="14581" width="8.85546875" style="791"/>
    <col min="14582" max="14582" width="21.5703125" style="791" customWidth="1"/>
    <col min="14583" max="14598" width="8.85546875" style="791"/>
    <col min="14599" max="14599" width="15" style="791" customWidth="1"/>
    <col min="14600" max="14837" width="8.85546875" style="791"/>
    <col min="14838" max="14838" width="21.5703125" style="791" customWidth="1"/>
    <col min="14839" max="14854" width="8.85546875" style="791"/>
    <col min="14855" max="14855" width="15" style="791" customWidth="1"/>
    <col min="14856" max="15093" width="8.85546875" style="791"/>
    <col min="15094" max="15094" width="21.5703125" style="791" customWidth="1"/>
    <col min="15095" max="15110" width="8.85546875" style="791"/>
    <col min="15111" max="15111" width="15" style="791" customWidth="1"/>
    <col min="15112" max="15349" width="8.85546875" style="791"/>
    <col min="15350" max="15350" width="21.5703125" style="791" customWidth="1"/>
    <col min="15351" max="15366" width="8.85546875" style="791"/>
    <col min="15367" max="15367" width="15" style="791" customWidth="1"/>
    <col min="15368" max="15605" width="8.85546875" style="791"/>
    <col min="15606" max="15606" width="21.5703125" style="791" customWidth="1"/>
    <col min="15607" max="15622" width="8.85546875" style="791"/>
    <col min="15623" max="15623" width="15" style="791" customWidth="1"/>
    <col min="15624" max="15861" width="8.85546875" style="791"/>
    <col min="15862" max="15862" width="21.5703125" style="791" customWidth="1"/>
    <col min="15863" max="15878" width="8.85546875" style="791"/>
    <col min="15879" max="15879" width="15" style="791" customWidth="1"/>
    <col min="15880" max="16117" width="8.85546875" style="791"/>
    <col min="16118" max="16118" width="21.5703125" style="791" customWidth="1"/>
    <col min="16119" max="16134" width="8.85546875" style="791"/>
    <col min="16135" max="16135" width="15" style="791" customWidth="1"/>
    <col min="16136" max="16384" width="8.85546875" style="791"/>
  </cols>
  <sheetData>
    <row r="1" spans="1:25" ht="25.15" customHeight="1">
      <c r="A1" s="791" t="s">
        <v>441</v>
      </c>
      <c r="B1" s="791" t="s">
        <v>252</v>
      </c>
      <c r="C1" s="791" t="s">
        <v>253</v>
      </c>
      <c r="D1" s="791" t="s">
        <v>254</v>
      </c>
      <c r="E1" s="791" t="s">
        <v>255</v>
      </c>
      <c r="F1" s="200">
        <v>42887</v>
      </c>
      <c r="G1" s="200">
        <v>42917</v>
      </c>
      <c r="H1" s="200">
        <v>42948</v>
      </c>
      <c r="I1" s="200">
        <v>42979</v>
      </c>
      <c r="J1" s="200">
        <v>43009</v>
      </c>
      <c r="K1" s="200">
        <v>43040</v>
      </c>
      <c r="L1" s="200">
        <v>43070</v>
      </c>
      <c r="M1" s="200">
        <v>43101</v>
      </c>
      <c r="N1" s="200">
        <v>43132</v>
      </c>
      <c r="O1" s="200">
        <v>43160</v>
      </c>
      <c r="P1" s="200">
        <v>43191</v>
      </c>
      <c r="Q1" s="200">
        <v>43221</v>
      </c>
      <c r="R1" s="200">
        <v>43252</v>
      </c>
      <c r="S1" s="834">
        <v>0.34549999999999997</v>
      </c>
      <c r="T1" s="833" t="s">
        <v>2024</v>
      </c>
      <c r="U1" s="791" t="s">
        <v>256</v>
      </c>
      <c r="W1" s="791" t="s">
        <v>2037</v>
      </c>
      <c r="X1" s="791" t="s">
        <v>1904</v>
      </c>
      <c r="Y1" s="791" t="s">
        <v>463</v>
      </c>
    </row>
    <row r="2" spans="1:25" ht="13.15" customHeight="1">
      <c r="A2" s="791" t="s">
        <v>442</v>
      </c>
      <c r="B2" s="791" t="s">
        <v>364</v>
      </c>
      <c r="C2" t="s">
        <v>364</v>
      </c>
      <c r="D2" s="791">
        <v>20</v>
      </c>
      <c r="E2" s="791">
        <v>3</v>
      </c>
      <c r="F2" s="808">
        <v>100</v>
      </c>
      <c r="G2" s="808">
        <v>100</v>
      </c>
      <c r="H2" s="808">
        <v>100</v>
      </c>
      <c r="I2" s="808">
        <v>100</v>
      </c>
      <c r="J2" s="808">
        <v>100</v>
      </c>
      <c r="K2" s="808">
        <v>219</v>
      </c>
      <c r="L2" s="808">
        <v>220</v>
      </c>
      <c r="M2" s="808">
        <v>220</v>
      </c>
      <c r="N2" s="808">
        <v>220</v>
      </c>
      <c r="O2" s="808">
        <v>220</v>
      </c>
      <c r="P2" s="808">
        <v>220</v>
      </c>
      <c r="Q2" s="808">
        <v>220</v>
      </c>
      <c r="R2" s="835">
        <v>220</v>
      </c>
      <c r="S2" s="835">
        <f>R2</f>
        <v>220</v>
      </c>
      <c r="T2" s="835">
        <f>S2*$S$1</f>
        <v>76.009999999999991</v>
      </c>
      <c r="U2" s="808">
        <v>174863</v>
      </c>
      <c r="V2" s="791" t="s">
        <v>364</v>
      </c>
      <c r="W2" s="791" t="str">
        <f>LEFT(V2,4)</f>
        <v>C302</v>
      </c>
      <c r="X2" s="808">
        <f>U2*$S$1</f>
        <v>60415.166499999992</v>
      </c>
      <c r="Y2" s="808">
        <f>T2*1000</f>
        <v>76009.999999999985</v>
      </c>
    </row>
    <row r="3" spans="1:25" ht="13.15" customHeight="1">
      <c r="A3" s="791" t="s">
        <v>442</v>
      </c>
      <c r="B3" s="791" t="s">
        <v>366</v>
      </c>
      <c r="C3" t="s">
        <v>366</v>
      </c>
      <c r="D3" s="791">
        <v>20</v>
      </c>
      <c r="E3" s="791">
        <v>3</v>
      </c>
      <c r="F3" s="808">
        <v>0</v>
      </c>
      <c r="G3" s="808">
        <v>0</v>
      </c>
      <c r="H3" s="808">
        <v>0</v>
      </c>
      <c r="I3" s="808">
        <v>0</v>
      </c>
      <c r="J3" s="808">
        <v>0</v>
      </c>
      <c r="K3" s="808">
        <v>0</v>
      </c>
      <c r="L3" s="808">
        <v>0</v>
      </c>
      <c r="M3" s="808">
        <v>0</v>
      </c>
      <c r="N3" s="808">
        <v>0</v>
      </c>
      <c r="O3" s="808">
        <v>0</v>
      </c>
      <c r="P3" s="808">
        <v>0</v>
      </c>
      <c r="Q3" s="808">
        <v>0</v>
      </c>
      <c r="R3" s="808">
        <v>0</v>
      </c>
      <c r="S3" s="837"/>
      <c r="T3" s="838"/>
      <c r="U3" s="808">
        <v>0</v>
      </c>
      <c r="V3" s="791" t="s">
        <v>366</v>
      </c>
      <c r="W3" s="795" t="str">
        <f t="shared" ref="W3:W66" si="0">LEFT(V3,4)</f>
        <v>C303</v>
      </c>
      <c r="X3" s="808">
        <f t="shared" ref="X3:X66" si="1">U3*$S$1</f>
        <v>0</v>
      </c>
      <c r="Y3" s="808">
        <f t="shared" ref="Y3:Y66" si="2">T3*1000</f>
        <v>0</v>
      </c>
    </row>
    <row r="4" spans="1:25" ht="13.15" customHeight="1">
      <c r="A4" s="791" t="s">
        <v>442</v>
      </c>
      <c r="B4" s="791" t="s">
        <v>367</v>
      </c>
      <c r="C4" t="s">
        <v>367</v>
      </c>
      <c r="D4" s="791">
        <v>20</v>
      </c>
      <c r="E4" s="791">
        <v>3</v>
      </c>
      <c r="F4" s="808">
        <v>0</v>
      </c>
      <c r="G4" s="808">
        <v>0</v>
      </c>
      <c r="H4" s="808">
        <v>0</v>
      </c>
      <c r="I4" s="808">
        <v>0</v>
      </c>
      <c r="J4" s="808">
        <v>0</v>
      </c>
      <c r="K4" s="808">
        <v>0</v>
      </c>
      <c r="L4" s="808">
        <v>0</v>
      </c>
      <c r="M4" s="808">
        <v>0</v>
      </c>
      <c r="N4" s="808">
        <v>0</v>
      </c>
      <c r="O4" s="808">
        <v>0</v>
      </c>
      <c r="P4" s="808">
        <v>0</v>
      </c>
      <c r="Q4" s="808">
        <v>0</v>
      </c>
      <c r="R4" s="808">
        <v>0</v>
      </c>
      <c r="S4" s="837"/>
      <c r="T4" s="838"/>
      <c r="U4" s="808">
        <v>0</v>
      </c>
      <c r="V4" s="791" t="s">
        <v>367</v>
      </c>
      <c r="W4" s="795" t="str">
        <f t="shared" si="0"/>
        <v>C303</v>
      </c>
      <c r="X4" s="808">
        <f t="shared" si="1"/>
        <v>0</v>
      </c>
      <c r="Y4" s="808">
        <f t="shared" si="2"/>
        <v>0</v>
      </c>
    </row>
    <row r="5" spans="1:25" ht="13.15" customHeight="1">
      <c r="A5" s="791" t="s">
        <v>442</v>
      </c>
      <c r="B5" s="791" t="s">
        <v>368</v>
      </c>
      <c r="C5" t="s">
        <v>368</v>
      </c>
      <c r="D5" s="791">
        <v>20</v>
      </c>
      <c r="E5" s="791">
        <v>3</v>
      </c>
      <c r="F5" s="808">
        <v>0</v>
      </c>
      <c r="G5" s="808">
        <v>0</v>
      </c>
      <c r="H5" s="808">
        <v>0</v>
      </c>
      <c r="I5" s="808">
        <v>0</v>
      </c>
      <c r="J5" s="808">
        <v>0</v>
      </c>
      <c r="K5" s="808">
        <v>0</v>
      </c>
      <c r="L5" s="808">
        <v>0</v>
      </c>
      <c r="M5" s="808">
        <v>0</v>
      </c>
      <c r="N5" s="808">
        <v>0</v>
      </c>
      <c r="O5" s="808">
        <v>0</v>
      </c>
      <c r="P5" s="808">
        <v>0</v>
      </c>
      <c r="Q5" s="808">
        <v>0</v>
      </c>
      <c r="R5" s="808">
        <v>0</v>
      </c>
      <c r="S5" s="837"/>
      <c r="T5" s="838"/>
      <c r="U5" s="808">
        <v>0</v>
      </c>
      <c r="V5" s="791" t="s">
        <v>368</v>
      </c>
      <c r="W5" s="795" t="str">
        <f t="shared" si="0"/>
        <v>C303</v>
      </c>
      <c r="X5" s="808">
        <f t="shared" si="1"/>
        <v>0</v>
      </c>
      <c r="Y5" s="808">
        <f t="shared" si="2"/>
        <v>0</v>
      </c>
    </row>
    <row r="6" spans="1:25" ht="13.15" customHeight="1">
      <c r="A6" s="791" t="s">
        <v>442</v>
      </c>
      <c r="B6" s="791" t="s">
        <v>369</v>
      </c>
      <c r="C6" t="s">
        <v>369</v>
      </c>
      <c r="D6" s="791">
        <v>20</v>
      </c>
      <c r="E6" s="791">
        <v>3</v>
      </c>
      <c r="F6" s="808">
        <v>223388</v>
      </c>
      <c r="G6" s="808">
        <v>227484</v>
      </c>
      <c r="H6" s="808">
        <v>229794</v>
      </c>
      <c r="I6" s="808">
        <v>230592</v>
      </c>
      <c r="J6" s="808">
        <v>234715</v>
      </c>
      <c r="K6" s="808">
        <v>233359</v>
      </c>
      <c r="L6" s="808">
        <v>271464</v>
      </c>
      <c r="M6" s="808">
        <v>267712</v>
      </c>
      <c r="N6" s="808">
        <v>265413</v>
      </c>
      <c r="O6" s="808">
        <v>266292</v>
      </c>
      <c r="P6" s="808">
        <v>270124</v>
      </c>
      <c r="Q6" s="808">
        <v>295865</v>
      </c>
      <c r="R6" s="835">
        <v>320864</v>
      </c>
      <c r="S6" s="835">
        <f>R6</f>
        <v>320864</v>
      </c>
      <c r="T6" s="835">
        <f>S6*$S$1</f>
        <v>110858.51199999999</v>
      </c>
      <c r="U6" s="808">
        <v>255411639</v>
      </c>
      <c r="V6" s="791" t="s">
        <v>369</v>
      </c>
      <c r="W6" s="795" t="str">
        <f t="shared" si="0"/>
        <v>C303</v>
      </c>
      <c r="X6" s="808">
        <f t="shared" si="1"/>
        <v>88244721.274499997</v>
      </c>
      <c r="Y6" s="808">
        <f t="shared" si="2"/>
        <v>110858511.99999999</v>
      </c>
    </row>
    <row r="7" spans="1:25" ht="13.15" customHeight="1">
      <c r="A7" s="791" t="s">
        <v>442</v>
      </c>
      <c r="B7" s="791" t="s">
        <v>371</v>
      </c>
      <c r="C7" s="791" t="s">
        <v>372</v>
      </c>
      <c r="D7" s="791">
        <v>21</v>
      </c>
      <c r="E7" s="791">
        <v>3</v>
      </c>
      <c r="F7" s="791">
        <v>0</v>
      </c>
      <c r="G7" s="791">
        <v>0</v>
      </c>
      <c r="H7" s="791">
        <v>0</v>
      </c>
      <c r="I7" s="791">
        <v>0</v>
      </c>
      <c r="J7" s="791">
        <v>0</v>
      </c>
      <c r="K7" s="791">
        <v>0</v>
      </c>
      <c r="L7" s="791">
        <v>0</v>
      </c>
      <c r="M7" s="791">
        <v>0</v>
      </c>
      <c r="N7" s="791">
        <v>0</v>
      </c>
      <c r="O7" s="791">
        <v>0</v>
      </c>
      <c r="P7" s="791">
        <v>0</v>
      </c>
      <c r="Q7" s="791">
        <v>0</v>
      </c>
      <c r="R7" s="791">
        <v>0</v>
      </c>
      <c r="U7" s="791">
        <v>0</v>
      </c>
      <c r="V7" s="791" t="s">
        <v>371</v>
      </c>
      <c r="W7" s="795" t="str">
        <f t="shared" si="0"/>
        <v>C389</v>
      </c>
      <c r="X7" s="808">
        <f t="shared" si="1"/>
        <v>0</v>
      </c>
      <c r="Y7" s="808">
        <f t="shared" si="2"/>
        <v>0</v>
      </c>
    </row>
    <row r="8" spans="1:25">
      <c r="A8" s="791" t="s">
        <v>442</v>
      </c>
      <c r="B8" s="791" t="s">
        <v>373</v>
      </c>
      <c r="C8" s="791" t="s">
        <v>372</v>
      </c>
      <c r="D8" s="791">
        <v>21</v>
      </c>
      <c r="E8" s="791">
        <v>3</v>
      </c>
      <c r="F8" s="808">
        <v>14083</v>
      </c>
      <c r="G8" s="808">
        <v>14083</v>
      </c>
      <c r="H8" s="808">
        <v>14083</v>
      </c>
      <c r="I8" s="808">
        <v>14083</v>
      </c>
      <c r="J8" s="808">
        <v>14083</v>
      </c>
      <c r="K8" s="808">
        <v>14083</v>
      </c>
      <c r="L8" s="808">
        <v>14083</v>
      </c>
      <c r="M8" s="808">
        <v>14083</v>
      </c>
      <c r="N8" s="808">
        <v>14083</v>
      </c>
      <c r="O8" s="808">
        <v>14083</v>
      </c>
      <c r="P8" s="808">
        <v>14083</v>
      </c>
      <c r="Q8" s="808">
        <v>14083</v>
      </c>
      <c r="R8" s="835">
        <v>14083</v>
      </c>
      <c r="S8" s="808"/>
      <c r="T8" s="808"/>
      <c r="U8" s="808">
        <v>14082568</v>
      </c>
      <c r="V8" s="791" t="s">
        <v>373</v>
      </c>
      <c r="W8" s="795" t="str">
        <f t="shared" si="0"/>
        <v>C389</v>
      </c>
      <c r="X8" s="808">
        <f t="shared" si="1"/>
        <v>4865527.2439999999</v>
      </c>
      <c r="Y8" s="808">
        <f t="shared" si="2"/>
        <v>0</v>
      </c>
    </row>
    <row r="9" spans="1:25">
      <c r="A9" s="791" t="s">
        <v>442</v>
      </c>
      <c r="B9" s="791" t="s">
        <v>374</v>
      </c>
      <c r="C9" s="791" t="s">
        <v>372</v>
      </c>
      <c r="D9" s="791">
        <v>21</v>
      </c>
      <c r="E9" s="791">
        <v>3</v>
      </c>
      <c r="F9" s="808">
        <v>30379</v>
      </c>
      <c r="G9" s="808">
        <v>30379</v>
      </c>
      <c r="H9" s="808">
        <v>30380</v>
      </c>
      <c r="I9" s="808">
        <v>30303</v>
      </c>
      <c r="J9" s="808">
        <v>30305</v>
      </c>
      <c r="K9" s="808">
        <v>30305</v>
      </c>
      <c r="L9" s="808">
        <v>30311</v>
      </c>
      <c r="M9" s="808">
        <v>32016</v>
      </c>
      <c r="N9" s="808">
        <v>32022</v>
      </c>
      <c r="O9" s="808">
        <v>32022</v>
      </c>
      <c r="P9" s="808">
        <v>32023</v>
      </c>
      <c r="Q9" s="808">
        <v>32023</v>
      </c>
      <c r="R9" s="835">
        <v>32023</v>
      </c>
      <c r="S9" s="835">
        <f>SUM(R8:R9)</f>
        <v>46106</v>
      </c>
      <c r="T9" s="835">
        <f>S9*$S$1</f>
        <v>15929.623</v>
      </c>
      <c r="U9" s="808">
        <v>31107701</v>
      </c>
      <c r="V9" s="791" t="s">
        <v>374</v>
      </c>
      <c r="W9" s="795" t="str">
        <f t="shared" si="0"/>
        <v>C389</v>
      </c>
      <c r="X9" s="808">
        <f t="shared" si="1"/>
        <v>10747710.695499999</v>
      </c>
      <c r="Y9" s="808">
        <f t="shared" si="2"/>
        <v>15929623</v>
      </c>
    </row>
    <row r="10" spans="1:25">
      <c r="A10" s="791" t="s">
        <v>442</v>
      </c>
      <c r="B10" s="791" t="s">
        <v>375</v>
      </c>
      <c r="C10" s="791" t="s">
        <v>372</v>
      </c>
      <c r="D10" s="791">
        <v>21</v>
      </c>
      <c r="E10" s="791">
        <v>3</v>
      </c>
      <c r="F10" s="808">
        <v>2</v>
      </c>
      <c r="G10" s="808">
        <v>0</v>
      </c>
      <c r="H10" s="808">
        <v>0</v>
      </c>
      <c r="I10" s="808">
        <v>0</v>
      </c>
      <c r="J10" s="808">
        <v>0</v>
      </c>
      <c r="K10" s="808">
        <v>0</v>
      </c>
      <c r="L10" s="808">
        <v>0</v>
      </c>
      <c r="M10" s="808">
        <v>0</v>
      </c>
      <c r="N10" s="808">
        <v>0</v>
      </c>
      <c r="O10" s="808">
        <v>0</v>
      </c>
      <c r="P10" s="808">
        <v>0</v>
      </c>
      <c r="Q10" s="808">
        <v>0</v>
      </c>
      <c r="R10" s="808">
        <v>0</v>
      </c>
      <c r="S10" s="808"/>
      <c r="T10" s="808"/>
      <c r="U10" s="808">
        <v>63</v>
      </c>
      <c r="V10" s="791" t="s">
        <v>375</v>
      </c>
      <c r="W10" s="795" t="str">
        <f t="shared" si="0"/>
        <v>C390</v>
      </c>
      <c r="X10" s="808">
        <f t="shared" si="1"/>
        <v>21.766499999999997</v>
      </c>
      <c r="Y10" s="808">
        <f t="shared" si="2"/>
        <v>0</v>
      </c>
    </row>
    <row r="11" spans="1:25">
      <c r="A11" s="791" t="s">
        <v>442</v>
      </c>
      <c r="B11" s="791" t="s">
        <v>376</v>
      </c>
      <c r="C11" s="791" t="s">
        <v>372</v>
      </c>
      <c r="D11" s="791">
        <v>21</v>
      </c>
      <c r="E11" s="791">
        <v>3</v>
      </c>
      <c r="F11" s="808">
        <v>0</v>
      </c>
      <c r="G11" s="808">
        <v>0</v>
      </c>
      <c r="H11" s="808">
        <v>0</v>
      </c>
      <c r="I11" s="808">
        <v>0</v>
      </c>
      <c r="J11" s="808">
        <v>0</v>
      </c>
      <c r="K11" s="808">
        <v>26512</v>
      </c>
      <c r="L11" s="808">
        <v>26512</v>
      </c>
      <c r="M11" s="808">
        <v>26512</v>
      </c>
      <c r="N11" s="808">
        <v>26512</v>
      </c>
      <c r="O11" s="808">
        <v>26512</v>
      </c>
      <c r="P11" s="808">
        <v>26512</v>
      </c>
      <c r="Q11" s="808">
        <v>26512</v>
      </c>
      <c r="R11" s="835">
        <v>26512</v>
      </c>
      <c r="S11" s="808"/>
      <c r="T11" s="808"/>
      <c r="U11" s="808">
        <v>16569849</v>
      </c>
      <c r="V11" s="791" t="s">
        <v>376</v>
      </c>
      <c r="W11" s="795" t="str">
        <f t="shared" si="0"/>
        <v>C390</v>
      </c>
      <c r="X11" s="808">
        <f t="shared" si="1"/>
        <v>5724882.8295</v>
      </c>
      <c r="Y11" s="808">
        <f t="shared" si="2"/>
        <v>0</v>
      </c>
    </row>
    <row r="12" spans="1:25">
      <c r="A12" s="791" t="s">
        <v>442</v>
      </c>
      <c r="B12" s="791" t="s">
        <v>377</v>
      </c>
      <c r="C12" s="791" t="s">
        <v>372</v>
      </c>
      <c r="D12" s="791">
        <v>21</v>
      </c>
      <c r="E12" s="791">
        <v>3</v>
      </c>
      <c r="F12" s="808">
        <v>18044</v>
      </c>
      <c r="G12" s="808">
        <v>18044</v>
      </c>
      <c r="H12" s="808">
        <v>18044</v>
      </c>
      <c r="I12" s="808">
        <v>18044</v>
      </c>
      <c r="J12" s="808">
        <v>18044</v>
      </c>
      <c r="K12" s="808">
        <v>18044</v>
      </c>
      <c r="L12" s="808">
        <v>18044</v>
      </c>
      <c r="M12" s="808">
        <v>18044</v>
      </c>
      <c r="N12" s="808">
        <v>18044</v>
      </c>
      <c r="O12" s="808">
        <v>18044</v>
      </c>
      <c r="P12" s="808">
        <v>18044</v>
      </c>
      <c r="Q12" s="808">
        <v>18044</v>
      </c>
      <c r="R12" s="835">
        <v>18044</v>
      </c>
      <c r="S12" s="808"/>
      <c r="T12" s="808"/>
      <c r="U12" s="808">
        <v>18043764</v>
      </c>
      <c r="V12" s="791" t="s">
        <v>377</v>
      </c>
      <c r="W12" s="795" t="str">
        <f t="shared" si="0"/>
        <v>C390</v>
      </c>
      <c r="X12" s="808">
        <f t="shared" si="1"/>
        <v>6234120.4619999994</v>
      </c>
      <c r="Y12" s="808">
        <f t="shared" si="2"/>
        <v>0</v>
      </c>
    </row>
    <row r="13" spans="1:25">
      <c r="A13" s="791" t="s">
        <v>442</v>
      </c>
      <c r="B13" s="791" t="s">
        <v>378</v>
      </c>
      <c r="C13" s="791" t="s">
        <v>372</v>
      </c>
      <c r="D13" s="791">
        <v>21</v>
      </c>
      <c r="E13" s="791">
        <v>3</v>
      </c>
      <c r="F13" s="808">
        <v>21</v>
      </c>
      <c r="G13" s="808">
        <v>21</v>
      </c>
      <c r="H13" s="808">
        <v>21</v>
      </c>
      <c r="I13" s="808">
        <v>21</v>
      </c>
      <c r="J13" s="808">
        <v>21</v>
      </c>
      <c r="K13" s="808">
        <v>21</v>
      </c>
      <c r="L13" s="808">
        <v>21</v>
      </c>
      <c r="M13" s="808">
        <v>21</v>
      </c>
      <c r="N13" s="808">
        <v>21</v>
      </c>
      <c r="O13" s="808">
        <v>21</v>
      </c>
      <c r="P13" s="808">
        <v>21</v>
      </c>
      <c r="Q13" s="808">
        <v>21</v>
      </c>
      <c r="R13" s="835">
        <v>21</v>
      </c>
      <c r="S13" s="808"/>
      <c r="T13" s="808"/>
      <c r="U13" s="808">
        <v>21238</v>
      </c>
      <c r="V13" s="791" t="s">
        <v>378</v>
      </c>
      <c r="W13" s="795" t="str">
        <f t="shared" si="0"/>
        <v>C390</v>
      </c>
      <c r="X13" s="808">
        <f t="shared" si="1"/>
        <v>7337.7289999999994</v>
      </c>
      <c r="Y13" s="808">
        <f t="shared" si="2"/>
        <v>0</v>
      </c>
    </row>
    <row r="14" spans="1:25">
      <c r="A14" s="791" t="s">
        <v>442</v>
      </c>
      <c r="B14" s="791" t="s">
        <v>379</v>
      </c>
      <c r="C14" s="791" t="s">
        <v>372</v>
      </c>
      <c r="D14" s="791">
        <v>21</v>
      </c>
      <c r="E14" s="791">
        <v>3</v>
      </c>
      <c r="F14" s="808">
        <v>4724</v>
      </c>
      <c r="G14" s="808">
        <v>4724</v>
      </c>
      <c r="H14" s="808">
        <v>4724</v>
      </c>
      <c r="I14" s="808">
        <v>4724</v>
      </c>
      <c r="J14" s="808">
        <v>4732</v>
      </c>
      <c r="K14" s="808">
        <v>4732</v>
      </c>
      <c r="L14" s="808">
        <v>4732</v>
      </c>
      <c r="M14" s="808">
        <v>4732</v>
      </c>
      <c r="N14" s="808">
        <v>4732</v>
      </c>
      <c r="O14" s="808">
        <v>4732</v>
      </c>
      <c r="P14" s="808">
        <v>4732</v>
      </c>
      <c r="Q14" s="808">
        <v>4732</v>
      </c>
      <c r="R14" s="835">
        <v>4732</v>
      </c>
      <c r="S14" s="808"/>
      <c r="T14" s="808"/>
      <c r="U14" s="808">
        <v>4729863</v>
      </c>
      <c r="V14" s="791" t="s">
        <v>379</v>
      </c>
      <c r="W14" s="795" t="str">
        <f t="shared" si="0"/>
        <v>C390</v>
      </c>
      <c r="X14" s="808">
        <f t="shared" si="1"/>
        <v>1634167.6664999998</v>
      </c>
      <c r="Y14" s="808">
        <f t="shared" si="2"/>
        <v>0</v>
      </c>
    </row>
    <row r="15" spans="1:25">
      <c r="A15" s="791" t="s">
        <v>442</v>
      </c>
      <c r="B15" s="791" t="s">
        <v>380</v>
      </c>
      <c r="C15" s="791" t="s">
        <v>372</v>
      </c>
      <c r="D15" s="791">
        <v>21</v>
      </c>
      <c r="E15" s="791">
        <v>3</v>
      </c>
      <c r="F15" s="808">
        <v>967</v>
      </c>
      <c r="G15" s="808">
        <v>967</v>
      </c>
      <c r="H15" s="808">
        <v>967</v>
      </c>
      <c r="I15" s="808">
        <v>967</v>
      </c>
      <c r="J15" s="808">
        <v>967</v>
      </c>
      <c r="K15" s="808">
        <v>967</v>
      </c>
      <c r="L15" s="808">
        <v>967</v>
      </c>
      <c r="M15" s="808">
        <v>967</v>
      </c>
      <c r="N15" s="808">
        <v>967</v>
      </c>
      <c r="O15" s="808">
        <v>967</v>
      </c>
      <c r="P15" s="808">
        <v>967</v>
      </c>
      <c r="Q15" s="808">
        <v>967</v>
      </c>
      <c r="R15" s="835">
        <v>967</v>
      </c>
      <c r="S15" s="808"/>
      <c r="T15" s="808"/>
      <c r="U15" s="808">
        <v>967388</v>
      </c>
      <c r="V15" s="791" t="s">
        <v>380</v>
      </c>
      <c r="W15" s="795" t="str">
        <f t="shared" si="0"/>
        <v>C390</v>
      </c>
      <c r="X15" s="808">
        <f t="shared" si="1"/>
        <v>334232.554</v>
      </c>
      <c r="Y15" s="808">
        <f t="shared" si="2"/>
        <v>0</v>
      </c>
    </row>
    <row r="16" spans="1:25">
      <c r="A16" s="791" t="s">
        <v>442</v>
      </c>
      <c r="B16" s="791" t="s">
        <v>381</v>
      </c>
      <c r="C16" s="791" t="s">
        <v>372</v>
      </c>
      <c r="D16" s="791">
        <v>21</v>
      </c>
      <c r="E16" s="791">
        <v>3</v>
      </c>
      <c r="F16" s="808">
        <v>2853</v>
      </c>
      <c r="G16" s="808">
        <v>2853</v>
      </c>
      <c r="H16" s="808">
        <v>2853</v>
      </c>
      <c r="I16" s="808">
        <v>2853</v>
      </c>
      <c r="J16" s="808">
        <v>2853</v>
      </c>
      <c r="K16" s="808">
        <v>2853</v>
      </c>
      <c r="L16" s="808">
        <v>2968</v>
      </c>
      <c r="M16" s="808">
        <v>2968</v>
      </c>
      <c r="N16" s="808">
        <v>2968</v>
      </c>
      <c r="O16" s="808">
        <v>2968</v>
      </c>
      <c r="P16" s="808">
        <v>2968</v>
      </c>
      <c r="Q16" s="808">
        <v>2968</v>
      </c>
      <c r="R16" s="835">
        <v>2968</v>
      </c>
      <c r="S16" s="808"/>
      <c r="T16" s="808"/>
      <c r="U16" s="808">
        <v>2915243</v>
      </c>
      <c r="V16" s="791" t="s">
        <v>381</v>
      </c>
      <c r="W16" s="795" t="str">
        <f t="shared" si="0"/>
        <v>C390</v>
      </c>
      <c r="X16" s="808">
        <f t="shared" si="1"/>
        <v>1007216.4565</v>
      </c>
      <c r="Y16" s="808">
        <f t="shared" si="2"/>
        <v>0</v>
      </c>
    </row>
    <row r="17" spans="1:25">
      <c r="A17" s="791" t="s">
        <v>442</v>
      </c>
      <c r="B17" s="791" t="s">
        <v>382</v>
      </c>
      <c r="C17" s="791" t="s">
        <v>372</v>
      </c>
      <c r="D17" s="791">
        <v>21</v>
      </c>
      <c r="E17" s="791">
        <v>3</v>
      </c>
      <c r="F17" s="808">
        <v>3459</v>
      </c>
      <c r="G17" s="808">
        <v>3459</v>
      </c>
      <c r="H17" s="808">
        <v>3459</v>
      </c>
      <c r="I17" s="808">
        <v>3459</v>
      </c>
      <c r="J17" s="808">
        <v>3459</v>
      </c>
      <c r="K17" s="808">
        <v>3459</v>
      </c>
      <c r="L17" s="808">
        <v>3459</v>
      </c>
      <c r="M17" s="808">
        <v>3459</v>
      </c>
      <c r="N17" s="808">
        <v>3459</v>
      </c>
      <c r="O17" s="808">
        <v>3459</v>
      </c>
      <c r="P17" s="808">
        <v>3459</v>
      </c>
      <c r="Q17" s="808">
        <v>3459</v>
      </c>
      <c r="R17" s="835">
        <v>3459</v>
      </c>
      <c r="S17" s="808"/>
      <c r="T17" s="808"/>
      <c r="U17" s="808">
        <v>3458656</v>
      </c>
      <c r="V17" s="791" t="s">
        <v>382</v>
      </c>
      <c r="W17" s="795" t="str">
        <f t="shared" si="0"/>
        <v>C390</v>
      </c>
      <c r="X17" s="808">
        <f t="shared" si="1"/>
        <v>1194965.6479999998</v>
      </c>
      <c r="Y17" s="808">
        <f t="shared" si="2"/>
        <v>0</v>
      </c>
    </row>
    <row r="18" spans="1:25">
      <c r="A18" s="791" t="s">
        <v>442</v>
      </c>
      <c r="B18" s="791" t="s">
        <v>383</v>
      </c>
      <c r="C18" s="791" t="s">
        <v>372</v>
      </c>
      <c r="D18" s="791">
        <v>21</v>
      </c>
      <c r="E18" s="791">
        <v>3</v>
      </c>
      <c r="F18" s="808">
        <v>5749</v>
      </c>
      <c r="G18" s="808">
        <v>5741</v>
      </c>
      <c r="H18" s="808">
        <v>5741</v>
      </c>
      <c r="I18" s="808">
        <v>5741</v>
      </c>
      <c r="J18" s="808">
        <v>5741</v>
      </c>
      <c r="K18" s="808">
        <v>5741</v>
      </c>
      <c r="L18" s="808">
        <v>5741</v>
      </c>
      <c r="M18" s="808">
        <v>5741</v>
      </c>
      <c r="N18" s="808">
        <v>5741</v>
      </c>
      <c r="O18" s="808">
        <v>5741</v>
      </c>
      <c r="P18" s="808">
        <v>5741</v>
      </c>
      <c r="Q18" s="808">
        <v>5741</v>
      </c>
      <c r="R18" s="835">
        <v>5741</v>
      </c>
      <c r="S18" s="808"/>
      <c r="T18" s="808"/>
      <c r="U18" s="808">
        <v>5741246</v>
      </c>
      <c r="V18" s="791" t="s">
        <v>383</v>
      </c>
      <c r="W18" s="795" t="str">
        <f t="shared" si="0"/>
        <v>C390</v>
      </c>
      <c r="X18" s="808">
        <f t="shared" si="1"/>
        <v>1983600.4929999998</v>
      </c>
      <c r="Y18" s="808">
        <f t="shared" si="2"/>
        <v>0</v>
      </c>
    </row>
    <row r="19" spans="1:25">
      <c r="A19" s="791" t="s">
        <v>442</v>
      </c>
      <c r="B19" s="791" t="s">
        <v>384</v>
      </c>
      <c r="C19" s="791" t="s">
        <v>372</v>
      </c>
      <c r="D19" s="791">
        <v>21</v>
      </c>
      <c r="E19" s="791">
        <v>3</v>
      </c>
      <c r="F19" s="808">
        <v>1407</v>
      </c>
      <c r="G19" s="808">
        <v>1407</v>
      </c>
      <c r="H19" s="808">
        <v>1407</v>
      </c>
      <c r="I19" s="808">
        <v>1407</v>
      </c>
      <c r="J19" s="808">
        <v>1407</v>
      </c>
      <c r="K19" s="808">
        <v>1407</v>
      </c>
      <c r="L19" s="808">
        <v>1407</v>
      </c>
      <c r="M19" s="808">
        <v>1407</v>
      </c>
      <c r="N19" s="808">
        <v>1407</v>
      </c>
      <c r="O19" s="808">
        <v>1407</v>
      </c>
      <c r="P19" s="808">
        <v>1407</v>
      </c>
      <c r="Q19" s="808">
        <v>1407</v>
      </c>
      <c r="R19" s="835">
        <v>1407</v>
      </c>
      <c r="S19" s="808"/>
      <c r="T19" s="808"/>
      <c r="U19" s="808">
        <v>1407438</v>
      </c>
      <c r="V19" s="791" t="s">
        <v>384</v>
      </c>
      <c r="W19" s="795" t="str">
        <f t="shared" si="0"/>
        <v>C390</v>
      </c>
      <c r="X19" s="808">
        <f t="shared" si="1"/>
        <v>486269.82899999997</v>
      </c>
      <c r="Y19" s="808">
        <f t="shared" si="2"/>
        <v>0</v>
      </c>
    </row>
    <row r="20" spans="1:25">
      <c r="A20" s="791" t="s">
        <v>442</v>
      </c>
      <c r="B20" s="791" t="s">
        <v>385</v>
      </c>
      <c r="C20" s="791" t="s">
        <v>372</v>
      </c>
      <c r="D20" s="791">
        <v>21</v>
      </c>
      <c r="E20" s="791">
        <v>3</v>
      </c>
      <c r="F20" s="808">
        <v>0</v>
      </c>
      <c r="G20" s="808">
        <v>0</v>
      </c>
      <c r="H20" s="808">
        <v>0</v>
      </c>
      <c r="I20" s="808">
        <v>0</v>
      </c>
      <c r="J20" s="808">
        <v>0</v>
      </c>
      <c r="K20" s="808">
        <v>0</v>
      </c>
      <c r="L20" s="808">
        <v>0</v>
      </c>
      <c r="M20" s="808">
        <v>0</v>
      </c>
      <c r="N20" s="808">
        <v>0</v>
      </c>
      <c r="O20" s="808">
        <v>0</v>
      </c>
      <c r="P20" s="808">
        <v>0</v>
      </c>
      <c r="Q20" s="808">
        <v>0</v>
      </c>
      <c r="R20" s="835">
        <v>0</v>
      </c>
      <c r="S20" s="808"/>
      <c r="T20" s="808"/>
      <c r="U20" s="808">
        <v>0</v>
      </c>
      <c r="V20" s="791" t="s">
        <v>385</v>
      </c>
      <c r="W20" s="795" t="str">
        <f t="shared" si="0"/>
        <v>C390</v>
      </c>
      <c r="X20" s="808">
        <f t="shared" si="1"/>
        <v>0</v>
      </c>
      <c r="Y20" s="808">
        <f t="shared" si="2"/>
        <v>0</v>
      </c>
    </row>
    <row r="21" spans="1:25">
      <c r="A21" s="791" t="s">
        <v>442</v>
      </c>
      <c r="B21" s="791" t="s">
        <v>386</v>
      </c>
      <c r="C21" s="791" t="s">
        <v>372</v>
      </c>
      <c r="D21" s="791">
        <v>21</v>
      </c>
      <c r="E21" s="791">
        <v>3</v>
      </c>
      <c r="F21" s="808">
        <v>11871</v>
      </c>
      <c r="G21" s="808">
        <v>11883</v>
      </c>
      <c r="H21" s="808">
        <v>11883</v>
      </c>
      <c r="I21" s="808">
        <v>11883</v>
      </c>
      <c r="J21" s="808">
        <v>11883</v>
      </c>
      <c r="K21" s="808">
        <v>11999</v>
      </c>
      <c r="L21" s="808">
        <v>26439</v>
      </c>
      <c r="M21" s="808">
        <v>26350</v>
      </c>
      <c r="N21" s="808">
        <v>26460</v>
      </c>
      <c r="O21" s="808">
        <v>26456</v>
      </c>
      <c r="P21" s="808">
        <v>26458</v>
      </c>
      <c r="Q21" s="808">
        <v>26462</v>
      </c>
      <c r="R21" s="835">
        <v>26462</v>
      </c>
      <c r="S21" s="808"/>
      <c r="T21" s="808"/>
      <c r="U21" s="808">
        <v>19776877</v>
      </c>
      <c r="V21" s="791" t="s">
        <v>386</v>
      </c>
      <c r="W21" s="795" t="str">
        <f t="shared" si="0"/>
        <v>C390</v>
      </c>
      <c r="X21" s="808">
        <f t="shared" si="1"/>
        <v>6832911.0034999996</v>
      </c>
      <c r="Y21" s="808">
        <f t="shared" si="2"/>
        <v>0</v>
      </c>
    </row>
    <row r="22" spans="1:25">
      <c r="A22" s="791" t="s">
        <v>442</v>
      </c>
      <c r="B22" s="791" t="s">
        <v>387</v>
      </c>
      <c r="C22" s="791" t="s">
        <v>372</v>
      </c>
      <c r="D22" s="791">
        <v>21</v>
      </c>
      <c r="E22" s="791">
        <v>3</v>
      </c>
      <c r="F22" s="808">
        <v>7513</v>
      </c>
      <c r="G22" s="808">
        <v>7513</v>
      </c>
      <c r="H22" s="808">
        <v>7513</v>
      </c>
      <c r="I22" s="808">
        <v>7513</v>
      </c>
      <c r="J22" s="808">
        <v>7513</v>
      </c>
      <c r="K22" s="808">
        <v>7513</v>
      </c>
      <c r="L22" s="808">
        <v>8528</v>
      </c>
      <c r="M22" s="808">
        <v>8303</v>
      </c>
      <c r="N22" s="808">
        <v>8304</v>
      </c>
      <c r="O22" s="808">
        <v>8307</v>
      </c>
      <c r="P22" s="808">
        <v>8327</v>
      </c>
      <c r="Q22" s="808">
        <v>8536</v>
      </c>
      <c r="R22" s="835">
        <v>8536</v>
      </c>
      <c r="S22" s="808"/>
      <c r="T22" s="808"/>
      <c r="U22" s="808">
        <v>7991130</v>
      </c>
      <c r="V22" s="791" t="s">
        <v>387</v>
      </c>
      <c r="W22" s="795" t="str">
        <f t="shared" si="0"/>
        <v>C390</v>
      </c>
      <c r="X22" s="808">
        <f t="shared" si="1"/>
        <v>2760935.4149999996</v>
      </c>
      <c r="Y22" s="808">
        <f t="shared" si="2"/>
        <v>0</v>
      </c>
    </row>
    <row r="23" spans="1:25">
      <c r="A23" s="791" t="s">
        <v>442</v>
      </c>
      <c r="B23" s="791" t="s">
        <v>388</v>
      </c>
      <c r="C23" s="791" t="s">
        <v>372</v>
      </c>
      <c r="D23" s="791">
        <v>21</v>
      </c>
      <c r="E23" s="791">
        <v>3</v>
      </c>
      <c r="F23" s="808">
        <v>40450</v>
      </c>
      <c r="G23" s="808">
        <v>40452</v>
      </c>
      <c r="H23" s="808">
        <v>48732</v>
      </c>
      <c r="I23" s="808">
        <v>48504</v>
      </c>
      <c r="J23" s="808">
        <v>50160</v>
      </c>
      <c r="K23" s="808">
        <v>26038</v>
      </c>
      <c r="L23" s="808">
        <v>47467</v>
      </c>
      <c r="M23" s="808">
        <v>48879</v>
      </c>
      <c r="N23" s="808">
        <v>48956</v>
      </c>
      <c r="O23" s="808">
        <v>53581</v>
      </c>
      <c r="P23" s="808">
        <v>49302</v>
      </c>
      <c r="Q23" s="808">
        <v>49278</v>
      </c>
      <c r="R23" s="835">
        <v>49268</v>
      </c>
      <c r="S23" s="835">
        <f>SUM(R10:R23)</f>
        <v>148117</v>
      </c>
      <c r="T23" s="835">
        <f>S23*$S$1</f>
        <v>51174.423499999997</v>
      </c>
      <c r="U23" s="808">
        <v>46350611</v>
      </c>
      <c r="V23" s="791" t="s">
        <v>388</v>
      </c>
      <c r="W23" s="795" t="str">
        <f t="shared" si="0"/>
        <v>C390</v>
      </c>
      <c r="X23" s="808">
        <f t="shared" si="1"/>
        <v>16014136.100499999</v>
      </c>
      <c r="Y23" s="808">
        <f t="shared" si="2"/>
        <v>51174423.5</v>
      </c>
    </row>
    <row r="24" spans="1:25">
      <c r="A24" s="791" t="s">
        <v>442</v>
      </c>
      <c r="B24" s="791" t="s">
        <v>389</v>
      </c>
      <c r="C24" s="791" t="s">
        <v>372</v>
      </c>
      <c r="D24" s="791">
        <v>21</v>
      </c>
      <c r="E24" s="791">
        <v>3</v>
      </c>
      <c r="F24" s="808">
        <v>1175</v>
      </c>
      <c r="G24" s="808">
        <v>1175</v>
      </c>
      <c r="H24" s="808">
        <v>1175</v>
      </c>
      <c r="I24" s="808">
        <v>1175</v>
      </c>
      <c r="J24" s="808">
        <v>1175</v>
      </c>
      <c r="K24" s="808">
        <v>1175</v>
      </c>
      <c r="L24" s="808">
        <v>1175</v>
      </c>
      <c r="M24" s="808">
        <v>1175</v>
      </c>
      <c r="N24" s="808">
        <v>1175</v>
      </c>
      <c r="O24" s="808">
        <v>1175</v>
      </c>
      <c r="P24" s="808">
        <v>1175</v>
      </c>
      <c r="Q24" s="808">
        <v>1175</v>
      </c>
      <c r="R24" s="835">
        <v>1175</v>
      </c>
      <c r="S24" s="808"/>
      <c r="T24" s="808"/>
      <c r="U24" s="808">
        <v>1174683</v>
      </c>
      <c r="V24" s="791" t="s">
        <v>389</v>
      </c>
      <c r="W24" s="795" t="str">
        <f>LEFT(V24,5)</f>
        <v>C3901</v>
      </c>
      <c r="X24" s="808">
        <f t="shared" si="1"/>
        <v>405852.97649999999</v>
      </c>
      <c r="Y24" s="808">
        <f t="shared" si="2"/>
        <v>0</v>
      </c>
    </row>
    <row r="25" spans="1:25">
      <c r="A25" s="791" t="s">
        <v>442</v>
      </c>
      <c r="B25" s="791" t="s">
        <v>390</v>
      </c>
      <c r="C25" s="791" t="s">
        <v>372</v>
      </c>
      <c r="D25" s="791">
        <v>21</v>
      </c>
      <c r="E25" s="791">
        <v>3</v>
      </c>
      <c r="F25" s="808">
        <v>0</v>
      </c>
      <c r="G25" s="808">
        <v>0</v>
      </c>
      <c r="H25" s="808">
        <v>0</v>
      </c>
      <c r="I25" s="808">
        <v>0</v>
      </c>
      <c r="J25" s="808">
        <v>0</v>
      </c>
      <c r="K25" s="808">
        <v>0</v>
      </c>
      <c r="L25" s="808">
        <v>0</v>
      </c>
      <c r="M25" s="808">
        <v>0</v>
      </c>
      <c r="N25" s="808">
        <v>0</v>
      </c>
      <c r="O25" s="808">
        <v>0</v>
      </c>
      <c r="P25" s="808">
        <v>0</v>
      </c>
      <c r="Q25" s="808">
        <v>0</v>
      </c>
      <c r="R25" s="835">
        <v>0</v>
      </c>
      <c r="S25" s="808"/>
      <c r="T25" s="808"/>
      <c r="U25" s="808">
        <v>0</v>
      </c>
      <c r="V25" s="791" t="s">
        <v>390</v>
      </c>
      <c r="W25" s="795" t="str">
        <f t="shared" ref="W25:W38" si="3">LEFT(V25,5)</f>
        <v>C3901</v>
      </c>
      <c r="X25" s="808">
        <f t="shared" si="1"/>
        <v>0</v>
      </c>
      <c r="Y25" s="808">
        <f t="shared" si="2"/>
        <v>0</v>
      </c>
    </row>
    <row r="26" spans="1:25">
      <c r="A26" s="791" t="s">
        <v>442</v>
      </c>
      <c r="B26" s="791" t="s">
        <v>391</v>
      </c>
      <c r="C26" s="791" t="s">
        <v>372</v>
      </c>
      <c r="D26" s="791">
        <v>21</v>
      </c>
      <c r="E26" s="791">
        <v>3</v>
      </c>
      <c r="F26" s="808">
        <v>8876</v>
      </c>
      <c r="G26" s="808">
        <v>8876</v>
      </c>
      <c r="H26" s="808">
        <v>8876</v>
      </c>
      <c r="I26" s="808">
        <v>8876</v>
      </c>
      <c r="J26" s="808">
        <v>8876</v>
      </c>
      <c r="K26" s="808">
        <v>8876</v>
      </c>
      <c r="L26" s="808">
        <v>8876</v>
      </c>
      <c r="M26" s="808">
        <v>8876</v>
      </c>
      <c r="N26" s="808">
        <v>8876</v>
      </c>
      <c r="O26" s="808">
        <v>8876</v>
      </c>
      <c r="P26" s="808">
        <v>8876</v>
      </c>
      <c r="Q26" s="808">
        <v>8876</v>
      </c>
      <c r="R26" s="835">
        <v>8876</v>
      </c>
      <c r="S26" s="808"/>
      <c r="T26" s="808"/>
      <c r="U26" s="808">
        <v>8876073</v>
      </c>
      <c r="V26" s="791" t="s">
        <v>391</v>
      </c>
      <c r="W26" s="795" t="str">
        <f t="shared" si="3"/>
        <v>C3901</v>
      </c>
      <c r="X26" s="808">
        <f t="shared" si="1"/>
        <v>3066683.2215</v>
      </c>
      <c r="Y26" s="808">
        <f t="shared" si="2"/>
        <v>0</v>
      </c>
    </row>
    <row r="27" spans="1:25">
      <c r="A27" s="791" t="s">
        <v>442</v>
      </c>
      <c r="B27" s="791" t="s">
        <v>392</v>
      </c>
      <c r="C27" s="791" t="s">
        <v>372</v>
      </c>
      <c r="D27" s="791">
        <v>21</v>
      </c>
      <c r="E27" s="791">
        <v>3</v>
      </c>
      <c r="F27" s="808">
        <v>0</v>
      </c>
      <c r="G27" s="808">
        <v>0</v>
      </c>
      <c r="H27" s="808">
        <v>0</v>
      </c>
      <c r="I27" s="808">
        <v>0</v>
      </c>
      <c r="J27" s="808">
        <v>0</v>
      </c>
      <c r="K27" s="808">
        <v>0</v>
      </c>
      <c r="L27" s="808">
        <v>0</v>
      </c>
      <c r="M27" s="808">
        <v>0</v>
      </c>
      <c r="N27" s="808">
        <v>0</v>
      </c>
      <c r="O27" s="808">
        <v>0</v>
      </c>
      <c r="P27" s="808">
        <v>0</v>
      </c>
      <c r="Q27" s="808">
        <v>0</v>
      </c>
      <c r="R27" s="835">
        <v>0</v>
      </c>
      <c r="S27" s="808"/>
      <c r="T27" s="808"/>
      <c r="U27" s="808">
        <v>0</v>
      </c>
      <c r="V27" s="791" t="s">
        <v>392</v>
      </c>
      <c r="W27" s="795" t="str">
        <f t="shared" si="3"/>
        <v>C3901</v>
      </c>
      <c r="X27" s="808">
        <f t="shared" si="1"/>
        <v>0</v>
      </c>
      <c r="Y27" s="808">
        <f t="shared" si="2"/>
        <v>0</v>
      </c>
    </row>
    <row r="28" spans="1:25">
      <c r="A28" s="791" t="s">
        <v>442</v>
      </c>
      <c r="B28" s="791" t="s">
        <v>393</v>
      </c>
      <c r="C28" s="791" t="s">
        <v>372</v>
      </c>
      <c r="D28" s="791">
        <v>21</v>
      </c>
      <c r="E28" s="791">
        <v>3</v>
      </c>
      <c r="F28" s="808">
        <v>0</v>
      </c>
      <c r="G28" s="808">
        <v>0</v>
      </c>
      <c r="H28" s="808">
        <v>0</v>
      </c>
      <c r="I28" s="808">
        <v>0</v>
      </c>
      <c r="J28" s="808">
        <v>0</v>
      </c>
      <c r="K28" s="808">
        <v>0</v>
      </c>
      <c r="L28" s="808">
        <v>0</v>
      </c>
      <c r="M28" s="808">
        <v>0</v>
      </c>
      <c r="N28" s="808">
        <v>0</v>
      </c>
      <c r="O28" s="808">
        <v>0</v>
      </c>
      <c r="P28" s="808">
        <v>0</v>
      </c>
      <c r="Q28" s="808">
        <v>0</v>
      </c>
      <c r="R28" s="835">
        <v>0</v>
      </c>
      <c r="S28" s="808"/>
      <c r="T28" s="808"/>
      <c r="U28" s="808">
        <v>0</v>
      </c>
      <c r="V28" s="791" t="s">
        <v>393</v>
      </c>
      <c r="W28" s="795" t="str">
        <f t="shared" si="3"/>
        <v>C3901</v>
      </c>
      <c r="X28" s="808">
        <f t="shared" si="1"/>
        <v>0</v>
      </c>
      <c r="Y28" s="808">
        <f t="shared" si="2"/>
        <v>0</v>
      </c>
    </row>
    <row r="29" spans="1:25">
      <c r="A29" s="791" t="s">
        <v>442</v>
      </c>
      <c r="B29" s="791" t="s">
        <v>394</v>
      </c>
      <c r="C29" s="791" t="s">
        <v>372</v>
      </c>
      <c r="D29" s="791">
        <v>21</v>
      </c>
      <c r="E29" s="791">
        <v>3</v>
      </c>
      <c r="F29" s="808">
        <v>369</v>
      </c>
      <c r="G29" s="808">
        <v>369</v>
      </c>
      <c r="H29" s="808">
        <v>369</v>
      </c>
      <c r="I29" s="808">
        <v>369</v>
      </c>
      <c r="J29" s="808">
        <v>369</v>
      </c>
      <c r="K29" s="808">
        <v>369</v>
      </c>
      <c r="L29" s="808">
        <v>369</v>
      </c>
      <c r="M29" s="808">
        <v>369</v>
      </c>
      <c r="N29" s="808">
        <v>369</v>
      </c>
      <c r="O29" s="808">
        <v>369</v>
      </c>
      <c r="P29" s="808">
        <v>369</v>
      </c>
      <c r="Q29" s="808">
        <v>369</v>
      </c>
      <c r="R29" s="835">
        <v>369</v>
      </c>
      <c r="S29" s="808"/>
      <c r="T29" s="808"/>
      <c r="U29" s="808">
        <v>369061</v>
      </c>
      <c r="V29" s="791" t="s">
        <v>394</v>
      </c>
      <c r="W29" s="795" t="str">
        <f t="shared" si="3"/>
        <v>C3901</v>
      </c>
      <c r="X29" s="808">
        <f t="shared" si="1"/>
        <v>127510.57549999999</v>
      </c>
      <c r="Y29" s="808">
        <f t="shared" si="2"/>
        <v>0</v>
      </c>
    </row>
    <row r="30" spans="1:25">
      <c r="A30" s="791" t="s">
        <v>442</v>
      </c>
      <c r="B30" s="791" t="s">
        <v>395</v>
      </c>
      <c r="C30" s="791" t="s">
        <v>372</v>
      </c>
      <c r="D30" s="791">
        <v>21</v>
      </c>
      <c r="E30" s="791">
        <v>3</v>
      </c>
      <c r="F30" s="808">
        <v>113</v>
      </c>
      <c r="G30" s="808">
        <v>113</v>
      </c>
      <c r="H30" s="808">
        <v>113</v>
      </c>
      <c r="I30" s="808">
        <v>113</v>
      </c>
      <c r="J30" s="808">
        <v>113</v>
      </c>
      <c r="K30" s="808">
        <v>113</v>
      </c>
      <c r="L30" s="808">
        <v>113</v>
      </c>
      <c r="M30" s="808">
        <v>113</v>
      </c>
      <c r="N30" s="808">
        <v>113</v>
      </c>
      <c r="O30" s="808">
        <v>113</v>
      </c>
      <c r="P30" s="808">
        <v>113</v>
      </c>
      <c r="Q30" s="808">
        <v>113</v>
      </c>
      <c r="R30" s="835">
        <v>113</v>
      </c>
      <c r="S30" s="808"/>
      <c r="T30" s="808"/>
      <c r="U30" s="808">
        <v>112871</v>
      </c>
      <c r="V30" s="791" t="s">
        <v>395</v>
      </c>
      <c r="W30" s="795" t="str">
        <f t="shared" si="3"/>
        <v>C3901</v>
      </c>
      <c r="X30" s="808">
        <f t="shared" si="1"/>
        <v>38996.930499999995</v>
      </c>
      <c r="Y30" s="808">
        <f t="shared" si="2"/>
        <v>0</v>
      </c>
    </row>
    <row r="31" spans="1:25">
      <c r="A31" s="791" t="s">
        <v>442</v>
      </c>
      <c r="B31" s="791" t="s">
        <v>396</v>
      </c>
      <c r="C31" s="791" t="s">
        <v>372</v>
      </c>
      <c r="D31" s="791">
        <v>21</v>
      </c>
      <c r="E31" s="791">
        <v>3</v>
      </c>
      <c r="F31" s="808">
        <v>0</v>
      </c>
      <c r="G31" s="808">
        <v>0</v>
      </c>
      <c r="H31" s="808">
        <v>0</v>
      </c>
      <c r="I31" s="808">
        <v>0</v>
      </c>
      <c r="J31" s="808">
        <v>0</v>
      </c>
      <c r="K31" s="808">
        <v>0</v>
      </c>
      <c r="L31" s="808">
        <v>0</v>
      </c>
      <c r="M31" s="808">
        <v>0</v>
      </c>
      <c r="N31" s="808">
        <v>0</v>
      </c>
      <c r="O31" s="808">
        <v>0</v>
      </c>
      <c r="P31" s="808">
        <v>0</v>
      </c>
      <c r="Q31" s="808">
        <v>0</v>
      </c>
      <c r="R31" s="835">
        <v>0</v>
      </c>
      <c r="S31" s="808"/>
      <c r="T31" s="808"/>
      <c r="U31" s="808">
        <v>0</v>
      </c>
      <c r="V31" s="791" t="s">
        <v>396</v>
      </c>
      <c r="W31" s="795" t="str">
        <f t="shared" si="3"/>
        <v>C3901</v>
      </c>
      <c r="X31" s="808">
        <f t="shared" si="1"/>
        <v>0</v>
      </c>
      <c r="Y31" s="808">
        <f t="shared" si="2"/>
        <v>0</v>
      </c>
    </row>
    <row r="32" spans="1:25">
      <c r="A32" s="791" t="s">
        <v>442</v>
      </c>
      <c r="B32" s="791" t="s">
        <v>397</v>
      </c>
      <c r="C32" s="791" t="s">
        <v>372</v>
      </c>
      <c r="D32" s="791">
        <v>21</v>
      </c>
      <c r="E32" s="791">
        <v>3</v>
      </c>
      <c r="F32" s="808">
        <v>9522</v>
      </c>
      <c r="G32" s="808">
        <v>9522</v>
      </c>
      <c r="H32" s="808">
        <v>9522</v>
      </c>
      <c r="I32" s="808">
        <v>9522</v>
      </c>
      <c r="J32" s="808">
        <v>9522</v>
      </c>
      <c r="K32" s="808">
        <v>9522</v>
      </c>
      <c r="L32" s="808">
        <v>9522</v>
      </c>
      <c r="M32" s="808">
        <v>9522</v>
      </c>
      <c r="N32" s="808">
        <v>9522</v>
      </c>
      <c r="O32" s="808">
        <v>9522</v>
      </c>
      <c r="P32" s="808">
        <v>9522</v>
      </c>
      <c r="Q32" s="808">
        <v>9522</v>
      </c>
      <c r="R32" s="835">
        <v>9522</v>
      </c>
      <c r="S32" s="808"/>
      <c r="T32" s="808"/>
      <c r="U32" s="808">
        <v>9521976</v>
      </c>
      <c r="V32" s="791" t="s">
        <v>397</v>
      </c>
      <c r="W32" s="795" t="str">
        <f t="shared" si="3"/>
        <v>C3901</v>
      </c>
      <c r="X32" s="808">
        <f t="shared" si="1"/>
        <v>3289842.7079999996</v>
      </c>
      <c r="Y32" s="808">
        <f t="shared" si="2"/>
        <v>0</v>
      </c>
    </row>
    <row r="33" spans="1:25">
      <c r="A33" s="791" t="s">
        <v>442</v>
      </c>
      <c r="B33" s="791" t="s">
        <v>398</v>
      </c>
      <c r="C33" s="791" t="s">
        <v>372</v>
      </c>
      <c r="D33" s="791">
        <v>21</v>
      </c>
      <c r="E33" s="791">
        <v>3</v>
      </c>
      <c r="F33" s="808">
        <v>22904</v>
      </c>
      <c r="G33" s="808">
        <v>22904</v>
      </c>
      <c r="H33" s="808">
        <v>22904</v>
      </c>
      <c r="I33" s="808">
        <v>22904</v>
      </c>
      <c r="J33" s="808">
        <v>22904</v>
      </c>
      <c r="K33" s="808">
        <v>22904</v>
      </c>
      <c r="L33" s="808">
        <v>22904</v>
      </c>
      <c r="M33" s="808">
        <v>22904</v>
      </c>
      <c r="N33" s="808">
        <v>22904</v>
      </c>
      <c r="O33" s="808">
        <v>22904</v>
      </c>
      <c r="P33" s="808">
        <v>22904</v>
      </c>
      <c r="Q33" s="808">
        <v>22904</v>
      </c>
      <c r="R33" s="835">
        <v>22904</v>
      </c>
      <c r="S33" s="808"/>
      <c r="T33" s="808"/>
      <c r="U33" s="808">
        <v>22904035</v>
      </c>
      <c r="V33" s="791" t="s">
        <v>398</v>
      </c>
      <c r="W33" s="795" t="str">
        <f t="shared" si="3"/>
        <v>C3901</v>
      </c>
      <c r="X33" s="808">
        <f t="shared" si="1"/>
        <v>7913344.0924999993</v>
      </c>
      <c r="Y33" s="808">
        <f t="shared" si="2"/>
        <v>0</v>
      </c>
    </row>
    <row r="34" spans="1:25">
      <c r="A34" s="791" t="s">
        <v>442</v>
      </c>
      <c r="B34" s="791" t="s">
        <v>399</v>
      </c>
      <c r="C34" s="791" t="s">
        <v>372</v>
      </c>
      <c r="D34" s="791">
        <v>21</v>
      </c>
      <c r="E34" s="791">
        <v>3</v>
      </c>
      <c r="F34" s="808">
        <v>0</v>
      </c>
      <c r="G34" s="808">
        <v>0</v>
      </c>
      <c r="H34" s="808">
        <v>0</v>
      </c>
      <c r="I34" s="808">
        <v>0</v>
      </c>
      <c r="J34" s="808">
        <v>0</v>
      </c>
      <c r="K34" s="808">
        <v>0</v>
      </c>
      <c r="L34" s="808">
        <v>0</v>
      </c>
      <c r="M34" s="808">
        <v>0</v>
      </c>
      <c r="N34" s="808">
        <v>0</v>
      </c>
      <c r="O34" s="808">
        <v>0</v>
      </c>
      <c r="P34" s="808">
        <v>0</v>
      </c>
      <c r="Q34" s="808">
        <v>0</v>
      </c>
      <c r="R34" s="835">
        <v>0</v>
      </c>
      <c r="S34" s="808"/>
      <c r="T34" s="808"/>
      <c r="U34" s="808">
        <v>0</v>
      </c>
      <c r="V34" s="791" t="s">
        <v>399</v>
      </c>
      <c r="W34" s="795" t="str">
        <f t="shared" si="3"/>
        <v>C3901</v>
      </c>
      <c r="X34" s="808">
        <f t="shared" si="1"/>
        <v>0</v>
      </c>
      <c r="Y34" s="808">
        <f t="shared" si="2"/>
        <v>0</v>
      </c>
    </row>
    <row r="35" spans="1:25">
      <c r="A35" s="791" t="s">
        <v>442</v>
      </c>
      <c r="B35" s="791" t="s">
        <v>400</v>
      </c>
      <c r="C35" s="791" t="s">
        <v>372</v>
      </c>
      <c r="D35" s="791">
        <v>21</v>
      </c>
      <c r="E35" s="791">
        <v>3</v>
      </c>
      <c r="F35" s="808">
        <v>3440</v>
      </c>
      <c r="G35" s="808">
        <v>3440</v>
      </c>
      <c r="H35" s="808">
        <v>3440</v>
      </c>
      <c r="I35" s="808">
        <v>3440</v>
      </c>
      <c r="J35" s="808">
        <v>3440</v>
      </c>
      <c r="K35" s="808">
        <v>3440</v>
      </c>
      <c r="L35" s="808">
        <v>3440</v>
      </c>
      <c r="M35" s="808">
        <v>3421</v>
      </c>
      <c r="N35" s="808">
        <v>3421</v>
      </c>
      <c r="O35" s="808">
        <v>3421</v>
      </c>
      <c r="P35" s="808">
        <v>3421</v>
      </c>
      <c r="Q35" s="808">
        <v>3421</v>
      </c>
      <c r="R35" s="835">
        <v>3421</v>
      </c>
      <c r="S35" s="835">
        <f>SUM(R24:R35)</f>
        <v>46380</v>
      </c>
      <c r="T35" s="835">
        <f>S35*$S$1</f>
        <v>16024.289999999999</v>
      </c>
      <c r="U35" s="808">
        <v>3431243</v>
      </c>
      <c r="V35" s="791" t="s">
        <v>400</v>
      </c>
      <c r="W35" s="795" t="str">
        <f t="shared" si="3"/>
        <v>C3901</v>
      </c>
      <c r="X35" s="808">
        <f t="shared" si="1"/>
        <v>1185494.4564999999</v>
      </c>
      <c r="Y35" s="808">
        <f t="shared" si="2"/>
        <v>16024289.999999998</v>
      </c>
    </row>
    <row r="36" spans="1:25">
      <c r="A36" s="791" t="s">
        <v>442</v>
      </c>
      <c r="B36" s="791" t="s">
        <v>401</v>
      </c>
      <c r="C36" s="791" t="s">
        <v>372</v>
      </c>
      <c r="D36" s="791">
        <v>21</v>
      </c>
      <c r="E36" s="791">
        <v>3</v>
      </c>
      <c r="F36" s="808">
        <v>0</v>
      </c>
      <c r="G36" s="808">
        <v>0</v>
      </c>
      <c r="H36" s="808">
        <v>0</v>
      </c>
      <c r="I36" s="808">
        <v>0</v>
      </c>
      <c r="J36" s="808">
        <v>0</v>
      </c>
      <c r="K36" s="808">
        <v>0</v>
      </c>
      <c r="L36" s="808">
        <v>0</v>
      </c>
      <c r="M36" s="808">
        <v>0</v>
      </c>
      <c r="N36" s="808">
        <v>0</v>
      </c>
      <c r="O36" s="808">
        <v>0</v>
      </c>
      <c r="P36" s="808">
        <v>0</v>
      </c>
      <c r="Q36" s="808">
        <v>0</v>
      </c>
      <c r="R36" s="808">
        <v>0</v>
      </c>
      <c r="S36" s="808"/>
      <c r="T36" s="808"/>
      <c r="U36" s="808">
        <v>0</v>
      </c>
      <c r="V36" s="791" t="s">
        <v>401</v>
      </c>
      <c r="W36" s="795" t="str">
        <f t="shared" si="3"/>
        <v>C3901</v>
      </c>
      <c r="X36" s="808">
        <f t="shared" si="1"/>
        <v>0</v>
      </c>
      <c r="Y36" s="808">
        <f t="shared" si="2"/>
        <v>0</v>
      </c>
    </row>
    <row r="37" spans="1:25">
      <c r="A37" s="791" t="s">
        <v>442</v>
      </c>
      <c r="B37" s="791" t="s">
        <v>402</v>
      </c>
      <c r="C37" s="791" t="s">
        <v>372</v>
      </c>
      <c r="D37" s="791">
        <v>21</v>
      </c>
      <c r="E37" s="791">
        <v>3</v>
      </c>
      <c r="F37" s="808">
        <v>0</v>
      </c>
      <c r="G37" s="808">
        <v>0</v>
      </c>
      <c r="H37" s="808">
        <v>0</v>
      </c>
      <c r="I37" s="808">
        <v>0</v>
      </c>
      <c r="J37" s="808">
        <v>0</v>
      </c>
      <c r="K37" s="808">
        <v>0</v>
      </c>
      <c r="L37" s="808">
        <v>0</v>
      </c>
      <c r="M37" s="808">
        <v>0</v>
      </c>
      <c r="N37" s="808">
        <v>0</v>
      </c>
      <c r="O37" s="808">
        <v>0</v>
      </c>
      <c r="P37" s="808">
        <v>0</v>
      </c>
      <c r="Q37" s="808">
        <v>0</v>
      </c>
      <c r="R37" s="808">
        <v>0</v>
      </c>
      <c r="S37" s="808"/>
      <c r="T37" s="808"/>
      <c r="U37" s="808">
        <v>0</v>
      </c>
      <c r="V37" s="791" t="s">
        <v>402</v>
      </c>
      <c r="W37" s="795" t="str">
        <f t="shared" si="3"/>
        <v>C3901</v>
      </c>
      <c r="X37" s="808">
        <f t="shared" si="1"/>
        <v>0</v>
      </c>
      <c r="Y37" s="808">
        <f t="shared" si="2"/>
        <v>0</v>
      </c>
    </row>
    <row r="38" spans="1:25">
      <c r="A38" s="791" t="s">
        <v>442</v>
      </c>
      <c r="B38" s="791" t="s">
        <v>403</v>
      </c>
      <c r="C38" s="791" t="s">
        <v>372</v>
      </c>
      <c r="D38" s="791">
        <v>21</v>
      </c>
      <c r="E38" s="791">
        <v>3</v>
      </c>
      <c r="F38" s="808">
        <v>0</v>
      </c>
      <c r="G38" s="808">
        <v>0</v>
      </c>
      <c r="H38" s="808">
        <v>0</v>
      </c>
      <c r="I38" s="808">
        <v>0</v>
      </c>
      <c r="J38" s="808">
        <v>0</v>
      </c>
      <c r="K38" s="808">
        <v>0</v>
      </c>
      <c r="L38" s="808">
        <v>0</v>
      </c>
      <c r="M38" s="808">
        <v>0</v>
      </c>
      <c r="N38" s="808">
        <v>0</v>
      </c>
      <c r="O38" s="808">
        <v>0</v>
      </c>
      <c r="P38" s="808">
        <v>0</v>
      </c>
      <c r="Q38" s="808">
        <v>0</v>
      </c>
      <c r="R38" s="808">
        <v>0</v>
      </c>
      <c r="S38" s="808"/>
      <c r="T38" s="808"/>
      <c r="U38" s="808">
        <v>0</v>
      </c>
      <c r="V38" s="791" t="s">
        <v>403</v>
      </c>
      <c r="W38" s="795" t="str">
        <f t="shared" si="3"/>
        <v>C3901</v>
      </c>
      <c r="X38" s="808">
        <f t="shared" si="1"/>
        <v>0</v>
      </c>
      <c r="Y38" s="808">
        <f t="shared" si="2"/>
        <v>0</v>
      </c>
    </row>
    <row r="39" spans="1:25">
      <c r="A39" s="791" t="s">
        <v>442</v>
      </c>
      <c r="B39" s="791" t="s">
        <v>404</v>
      </c>
      <c r="C39" s="791" t="s">
        <v>372</v>
      </c>
      <c r="D39" s="791">
        <v>21</v>
      </c>
      <c r="E39" s="791">
        <v>3</v>
      </c>
      <c r="F39" s="808">
        <v>0</v>
      </c>
      <c r="G39" s="808">
        <v>0</v>
      </c>
      <c r="H39" s="808">
        <v>0</v>
      </c>
      <c r="I39" s="808">
        <v>0</v>
      </c>
      <c r="J39" s="808">
        <v>0</v>
      </c>
      <c r="K39" s="808">
        <v>0</v>
      </c>
      <c r="L39" s="808">
        <v>0</v>
      </c>
      <c r="M39" s="808">
        <v>0</v>
      </c>
      <c r="N39" s="808">
        <v>0</v>
      </c>
      <c r="O39" s="808">
        <v>0</v>
      </c>
      <c r="P39" s="808">
        <v>0</v>
      </c>
      <c r="Q39" s="808">
        <v>0</v>
      </c>
      <c r="R39" s="808">
        <v>0</v>
      </c>
      <c r="S39" s="808"/>
      <c r="T39" s="808"/>
      <c r="U39" s="808">
        <v>0</v>
      </c>
      <c r="V39" s="791" t="s">
        <v>404</v>
      </c>
      <c r="W39" s="795" t="str">
        <f t="shared" si="0"/>
        <v>C391</v>
      </c>
      <c r="X39" s="808">
        <f t="shared" si="1"/>
        <v>0</v>
      </c>
      <c r="Y39" s="808">
        <f t="shared" si="2"/>
        <v>0</v>
      </c>
    </row>
    <row r="40" spans="1:25">
      <c r="A40" s="791" t="s">
        <v>442</v>
      </c>
      <c r="B40" s="791" t="s">
        <v>405</v>
      </c>
      <c r="C40" s="791" t="s">
        <v>372</v>
      </c>
      <c r="D40" s="791">
        <v>21</v>
      </c>
      <c r="E40" s="791">
        <v>3</v>
      </c>
      <c r="F40" s="808">
        <v>9664</v>
      </c>
      <c r="G40" s="808">
        <v>9645</v>
      </c>
      <c r="H40" s="808">
        <v>9645</v>
      </c>
      <c r="I40" s="808">
        <v>9645</v>
      </c>
      <c r="J40" s="808">
        <v>10245</v>
      </c>
      <c r="K40" s="808">
        <v>11844</v>
      </c>
      <c r="L40" s="808">
        <v>12420</v>
      </c>
      <c r="M40" s="808">
        <v>12421</v>
      </c>
      <c r="N40" s="808">
        <v>12415</v>
      </c>
      <c r="O40" s="808">
        <v>12464</v>
      </c>
      <c r="P40" s="808">
        <v>12464</v>
      </c>
      <c r="Q40" s="808">
        <v>12462</v>
      </c>
      <c r="R40" s="835">
        <v>12462</v>
      </c>
      <c r="S40" s="808"/>
      <c r="T40" s="808"/>
      <c r="U40" s="808">
        <v>11394374</v>
      </c>
      <c r="V40" s="791" t="s">
        <v>405</v>
      </c>
      <c r="W40" s="795" t="str">
        <f t="shared" si="0"/>
        <v>C391</v>
      </c>
      <c r="X40" s="808">
        <f t="shared" si="1"/>
        <v>3936756.2169999997</v>
      </c>
      <c r="Y40" s="808">
        <f t="shared" si="2"/>
        <v>0</v>
      </c>
    </row>
    <row r="41" spans="1:25">
      <c r="A41" s="791" t="s">
        <v>442</v>
      </c>
      <c r="B41" s="791" t="s">
        <v>406</v>
      </c>
      <c r="C41" s="791" t="s">
        <v>372</v>
      </c>
      <c r="D41" s="791">
        <v>21</v>
      </c>
      <c r="E41" s="791">
        <v>3</v>
      </c>
      <c r="F41" s="808">
        <v>11487</v>
      </c>
      <c r="G41" s="808">
        <v>11487</v>
      </c>
      <c r="H41" s="808">
        <v>11487</v>
      </c>
      <c r="I41" s="808">
        <v>11487</v>
      </c>
      <c r="J41" s="808">
        <v>11487</v>
      </c>
      <c r="K41" s="808">
        <v>11487</v>
      </c>
      <c r="L41" s="808">
        <v>11487</v>
      </c>
      <c r="M41" s="808">
        <v>11487</v>
      </c>
      <c r="N41" s="808">
        <v>11487</v>
      </c>
      <c r="O41" s="808">
        <v>11487</v>
      </c>
      <c r="P41" s="808">
        <v>11487</v>
      </c>
      <c r="Q41" s="808">
        <v>11487</v>
      </c>
      <c r="R41" s="835">
        <v>11487</v>
      </c>
      <c r="S41" s="808"/>
      <c r="T41" s="808"/>
      <c r="U41" s="808">
        <v>11487148</v>
      </c>
      <c r="V41" s="791" t="s">
        <v>406</v>
      </c>
      <c r="W41" s="795" t="str">
        <f t="shared" si="0"/>
        <v>C391</v>
      </c>
      <c r="X41" s="808">
        <f t="shared" si="1"/>
        <v>3968809.6339999996</v>
      </c>
      <c r="Y41" s="808">
        <f t="shared" si="2"/>
        <v>0</v>
      </c>
    </row>
    <row r="42" spans="1:25">
      <c r="A42" s="791" t="s">
        <v>442</v>
      </c>
      <c r="B42" s="791" t="s">
        <v>407</v>
      </c>
      <c r="C42" s="791" t="s">
        <v>372</v>
      </c>
      <c r="D42" s="791">
        <v>21</v>
      </c>
      <c r="E42" s="791">
        <v>3</v>
      </c>
      <c r="F42" s="808">
        <v>60595</v>
      </c>
      <c r="G42" s="808">
        <v>60132</v>
      </c>
      <c r="H42" s="808">
        <v>60374</v>
      </c>
      <c r="I42" s="808">
        <v>60543</v>
      </c>
      <c r="J42" s="808">
        <v>60652</v>
      </c>
      <c r="K42" s="808">
        <v>60672</v>
      </c>
      <c r="L42" s="808">
        <v>86440</v>
      </c>
      <c r="M42" s="808">
        <v>89824</v>
      </c>
      <c r="N42" s="808">
        <v>90195</v>
      </c>
      <c r="O42" s="808">
        <v>90357</v>
      </c>
      <c r="P42" s="808">
        <v>90371</v>
      </c>
      <c r="Q42" s="808">
        <v>84439</v>
      </c>
      <c r="R42" s="835">
        <v>84984</v>
      </c>
      <c r="S42" s="835">
        <f>SUM(R40:R42)</f>
        <v>108933</v>
      </c>
      <c r="T42" s="835">
        <f>S42*$S$1</f>
        <v>37636.351499999997</v>
      </c>
      <c r="U42" s="808">
        <v>75565732</v>
      </c>
      <c r="V42" s="791" t="s">
        <v>407</v>
      </c>
      <c r="W42" s="795" t="str">
        <f t="shared" si="0"/>
        <v>C391</v>
      </c>
      <c r="X42" s="808">
        <f t="shared" si="1"/>
        <v>26107960.405999999</v>
      </c>
      <c r="Y42" s="808">
        <f t="shared" si="2"/>
        <v>37636351.5</v>
      </c>
    </row>
    <row r="43" spans="1:25">
      <c r="A43" s="791" t="s">
        <v>442</v>
      </c>
      <c r="B43" s="791" t="s">
        <v>408</v>
      </c>
      <c r="C43" s="791" t="s">
        <v>372</v>
      </c>
      <c r="D43" s="791">
        <v>21</v>
      </c>
      <c r="E43" s="791">
        <v>3</v>
      </c>
      <c r="F43" s="808">
        <v>0</v>
      </c>
      <c r="G43" s="808">
        <v>0</v>
      </c>
      <c r="H43" s="808">
        <v>0</v>
      </c>
      <c r="I43" s="808">
        <v>0</v>
      </c>
      <c r="J43" s="808">
        <v>0</v>
      </c>
      <c r="K43" s="808">
        <v>0</v>
      </c>
      <c r="L43" s="808">
        <v>0</v>
      </c>
      <c r="M43" s="808">
        <v>0</v>
      </c>
      <c r="N43" s="808">
        <v>0</v>
      </c>
      <c r="O43" s="808">
        <v>0</v>
      </c>
      <c r="P43" s="808">
        <v>0</v>
      </c>
      <c r="Q43" s="808">
        <v>0</v>
      </c>
      <c r="R43" s="808">
        <v>0</v>
      </c>
      <c r="S43" s="808"/>
      <c r="T43" s="808"/>
      <c r="U43" s="808">
        <v>0</v>
      </c>
      <c r="V43" s="791" t="s">
        <v>408</v>
      </c>
      <c r="W43" s="795" t="str">
        <f t="shared" si="0"/>
        <v>C391</v>
      </c>
      <c r="X43" s="808">
        <f t="shared" si="1"/>
        <v>0</v>
      </c>
      <c r="Y43" s="808">
        <f t="shared" si="2"/>
        <v>0</v>
      </c>
    </row>
    <row r="44" spans="1:25">
      <c r="A44" s="791" t="s">
        <v>442</v>
      </c>
      <c r="B44" s="791" t="s">
        <v>409</v>
      </c>
      <c r="C44" s="791" t="s">
        <v>372</v>
      </c>
      <c r="D44" s="791">
        <v>21</v>
      </c>
      <c r="E44" s="791">
        <v>3</v>
      </c>
      <c r="F44" s="808">
        <v>0</v>
      </c>
      <c r="G44" s="808">
        <v>0</v>
      </c>
      <c r="H44" s="808">
        <v>0</v>
      </c>
      <c r="I44" s="808">
        <v>0</v>
      </c>
      <c r="J44" s="808">
        <v>0</v>
      </c>
      <c r="K44" s="808">
        <v>0</v>
      </c>
      <c r="L44" s="808">
        <v>0</v>
      </c>
      <c r="M44" s="808">
        <v>0</v>
      </c>
      <c r="N44" s="808">
        <v>0</v>
      </c>
      <c r="O44" s="808">
        <v>0</v>
      </c>
      <c r="P44" s="808">
        <v>0</v>
      </c>
      <c r="Q44" s="808">
        <v>0</v>
      </c>
      <c r="R44" s="808">
        <v>0</v>
      </c>
      <c r="S44" s="808"/>
      <c r="T44" s="808"/>
      <c r="U44" s="808">
        <v>0</v>
      </c>
      <c r="V44" s="791" t="s">
        <v>409</v>
      </c>
      <c r="W44" s="795" t="str">
        <f t="shared" si="0"/>
        <v>C391</v>
      </c>
      <c r="X44" s="808">
        <f t="shared" si="1"/>
        <v>0</v>
      </c>
      <c r="Y44" s="808">
        <f t="shared" si="2"/>
        <v>0</v>
      </c>
    </row>
    <row r="45" spans="1:25">
      <c r="A45" s="791" t="s">
        <v>442</v>
      </c>
      <c r="B45" s="791" t="s">
        <v>410</v>
      </c>
      <c r="C45" s="791" t="s">
        <v>372</v>
      </c>
      <c r="D45" s="791">
        <v>21</v>
      </c>
      <c r="E45" s="791">
        <v>3</v>
      </c>
      <c r="F45" s="808">
        <v>0</v>
      </c>
      <c r="G45" s="808">
        <v>0</v>
      </c>
      <c r="H45" s="808">
        <v>0</v>
      </c>
      <c r="I45" s="808">
        <v>0</v>
      </c>
      <c r="J45" s="808">
        <v>0</v>
      </c>
      <c r="K45" s="808">
        <v>0</v>
      </c>
      <c r="L45" s="808">
        <v>0</v>
      </c>
      <c r="M45" s="808">
        <v>0</v>
      </c>
      <c r="N45" s="808">
        <v>0</v>
      </c>
      <c r="O45" s="808">
        <v>0</v>
      </c>
      <c r="P45" s="808">
        <v>0</v>
      </c>
      <c r="Q45" s="808">
        <v>0</v>
      </c>
      <c r="R45" s="808">
        <v>0</v>
      </c>
      <c r="S45" s="808"/>
      <c r="T45" s="808"/>
      <c r="U45" s="808">
        <v>0</v>
      </c>
      <c r="V45" s="791" t="s">
        <v>410</v>
      </c>
      <c r="W45" s="795" t="str">
        <f t="shared" si="0"/>
        <v>C391</v>
      </c>
      <c r="X45" s="808">
        <f t="shared" si="1"/>
        <v>0</v>
      </c>
      <c r="Y45" s="808">
        <f t="shared" si="2"/>
        <v>0</v>
      </c>
    </row>
    <row r="46" spans="1:25">
      <c r="A46" s="791" t="s">
        <v>442</v>
      </c>
      <c r="B46" s="791" t="s">
        <v>411</v>
      </c>
      <c r="C46" s="791" t="s">
        <v>372</v>
      </c>
      <c r="D46" s="791">
        <v>21</v>
      </c>
      <c r="E46" s="791">
        <v>3</v>
      </c>
      <c r="F46" s="808">
        <v>0</v>
      </c>
      <c r="G46" s="808">
        <v>0</v>
      </c>
      <c r="H46" s="808">
        <v>0</v>
      </c>
      <c r="I46" s="808">
        <v>0</v>
      </c>
      <c r="J46" s="808">
        <v>0</v>
      </c>
      <c r="K46" s="808">
        <v>0</v>
      </c>
      <c r="L46" s="808">
        <v>0</v>
      </c>
      <c r="M46" s="808">
        <v>0</v>
      </c>
      <c r="N46" s="808">
        <v>0</v>
      </c>
      <c r="O46" s="808">
        <v>0</v>
      </c>
      <c r="P46" s="808">
        <v>0</v>
      </c>
      <c r="Q46" s="808">
        <v>0</v>
      </c>
      <c r="R46" s="808">
        <v>0</v>
      </c>
      <c r="S46" s="808"/>
      <c r="T46" s="808"/>
      <c r="U46" s="808">
        <v>0</v>
      </c>
      <c r="V46" s="791" t="s">
        <v>411</v>
      </c>
      <c r="W46" s="795" t="str">
        <f t="shared" si="0"/>
        <v>C391</v>
      </c>
      <c r="X46" s="808">
        <f t="shared" si="1"/>
        <v>0</v>
      </c>
      <c r="Y46" s="808">
        <f t="shared" si="2"/>
        <v>0</v>
      </c>
    </row>
    <row r="47" spans="1:25">
      <c r="A47" s="791" t="s">
        <v>442</v>
      </c>
      <c r="B47" s="791" t="s">
        <v>412</v>
      </c>
      <c r="C47" s="791" t="s">
        <v>372</v>
      </c>
      <c r="D47" s="791">
        <v>21</v>
      </c>
      <c r="E47" s="791">
        <v>3</v>
      </c>
      <c r="F47" s="808">
        <v>4166</v>
      </c>
      <c r="G47" s="808">
        <v>4166</v>
      </c>
      <c r="H47" s="808">
        <v>4166</v>
      </c>
      <c r="I47" s="808">
        <v>4166</v>
      </c>
      <c r="J47" s="808">
        <v>4166</v>
      </c>
      <c r="K47" s="808">
        <v>4166</v>
      </c>
      <c r="L47" s="808">
        <v>4206</v>
      </c>
      <c r="M47" s="808">
        <v>4206</v>
      </c>
      <c r="N47" s="808">
        <v>4201</v>
      </c>
      <c r="O47" s="808">
        <v>3906</v>
      </c>
      <c r="P47" s="808">
        <v>3906</v>
      </c>
      <c r="Q47" s="808">
        <v>3906</v>
      </c>
      <c r="R47" s="835">
        <v>3906</v>
      </c>
      <c r="S47" s="808"/>
      <c r="T47" s="808"/>
      <c r="U47" s="808">
        <v>4099880</v>
      </c>
      <c r="V47" s="791" t="s">
        <v>412</v>
      </c>
      <c r="W47" s="795" t="str">
        <f t="shared" si="0"/>
        <v>C392</v>
      </c>
      <c r="X47" s="808">
        <f t="shared" si="1"/>
        <v>1416508.5399999998</v>
      </c>
      <c r="Y47" s="808">
        <f t="shared" si="2"/>
        <v>0</v>
      </c>
    </row>
    <row r="48" spans="1:25">
      <c r="A48" s="791" t="s">
        <v>442</v>
      </c>
      <c r="B48" s="791" t="s">
        <v>413</v>
      </c>
      <c r="C48" s="791" t="s">
        <v>372</v>
      </c>
      <c r="D48" s="791">
        <v>21</v>
      </c>
      <c r="E48" s="791">
        <v>3</v>
      </c>
      <c r="F48" s="808">
        <v>34</v>
      </c>
      <c r="G48" s="808">
        <v>34</v>
      </c>
      <c r="H48" s="808">
        <v>34</v>
      </c>
      <c r="I48" s="808">
        <v>34</v>
      </c>
      <c r="J48" s="808">
        <v>34</v>
      </c>
      <c r="K48" s="808">
        <v>34</v>
      </c>
      <c r="L48" s="808">
        <v>34</v>
      </c>
      <c r="M48" s="808">
        <v>3</v>
      </c>
      <c r="N48" s="808">
        <v>3</v>
      </c>
      <c r="O48" s="808">
        <v>3</v>
      </c>
      <c r="P48" s="808">
        <v>3</v>
      </c>
      <c r="Q48" s="808">
        <v>3</v>
      </c>
      <c r="R48" s="835">
        <v>3</v>
      </c>
      <c r="S48" s="808"/>
      <c r="T48" s="808"/>
      <c r="U48" s="808">
        <v>20198</v>
      </c>
      <c r="V48" s="791" t="s">
        <v>413</v>
      </c>
      <c r="W48" s="795" t="str">
        <f t="shared" si="0"/>
        <v>C392</v>
      </c>
      <c r="X48" s="808">
        <f t="shared" si="1"/>
        <v>6978.4089999999997</v>
      </c>
      <c r="Y48" s="808">
        <f t="shared" si="2"/>
        <v>0</v>
      </c>
    </row>
    <row r="49" spans="1:25">
      <c r="A49" s="791" t="s">
        <v>442</v>
      </c>
      <c r="B49" s="791" t="s">
        <v>414</v>
      </c>
      <c r="C49" s="791" t="s">
        <v>372</v>
      </c>
      <c r="D49" s="791">
        <v>21</v>
      </c>
      <c r="E49" s="791">
        <v>3</v>
      </c>
      <c r="F49" s="808">
        <v>1509</v>
      </c>
      <c r="G49" s="808">
        <v>1509</v>
      </c>
      <c r="H49" s="808">
        <v>1509</v>
      </c>
      <c r="I49" s="808">
        <v>1509</v>
      </c>
      <c r="J49" s="808">
        <v>1509</v>
      </c>
      <c r="K49" s="808">
        <v>1509</v>
      </c>
      <c r="L49" s="808">
        <v>1509</v>
      </c>
      <c r="M49" s="808">
        <v>1509</v>
      </c>
      <c r="N49" s="808">
        <v>1509</v>
      </c>
      <c r="O49" s="808">
        <v>1509</v>
      </c>
      <c r="P49" s="808">
        <v>1509</v>
      </c>
      <c r="Q49" s="808">
        <v>1509</v>
      </c>
      <c r="R49" s="835">
        <v>1509</v>
      </c>
      <c r="S49" s="808"/>
      <c r="T49" s="808"/>
      <c r="U49" s="808">
        <v>1509234</v>
      </c>
      <c r="V49" s="791" t="s">
        <v>414</v>
      </c>
      <c r="W49" s="795" t="str">
        <f t="shared" si="0"/>
        <v>C392</v>
      </c>
      <c r="X49" s="808">
        <f t="shared" si="1"/>
        <v>521440.34699999995</v>
      </c>
      <c r="Y49" s="808">
        <f t="shared" si="2"/>
        <v>0</v>
      </c>
    </row>
    <row r="50" spans="1:25">
      <c r="A50" s="791" t="s">
        <v>442</v>
      </c>
      <c r="B50" s="791" t="s">
        <v>415</v>
      </c>
      <c r="C50" s="791" t="s">
        <v>372</v>
      </c>
      <c r="D50" s="791">
        <v>21</v>
      </c>
      <c r="E50" s="791">
        <v>3</v>
      </c>
      <c r="F50" s="808">
        <v>833</v>
      </c>
      <c r="G50" s="808">
        <v>833</v>
      </c>
      <c r="H50" s="808">
        <v>833</v>
      </c>
      <c r="I50" s="808">
        <v>833</v>
      </c>
      <c r="J50" s="808">
        <v>833</v>
      </c>
      <c r="K50" s="808">
        <v>833</v>
      </c>
      <c r="L50" s="808">
        <v>833</v>
      </c>
      <c r="M50" s="808">
        <v>833</v>
      </c>
      <c r="N50" s="808">
        <v>833</v>
      </c>
      <c r="O50" s="808">
        <v>833</v>
      </c>
      <c r="P50" s="808">
        <v>833</v>
      </c>
      <c r="Q50" s="808">
        <v>833</v>
      </c>
      <c r="R50" s="835">
        <v>833</v>
      </c>
      <c r="S50" s="835">
        <f>SUM(R47:R50)</f>
        <v>6251</v>
      </c>
      <c r="T50" s="835">
        <f>S50*$S$1</f>
        <v>2159.7204999999999</v>
      </c>
      <c r="U50" s="808">
        <v>832657</v>
      </c>
      <c r="V50" s="791" t="s">
        <v>415</v>
      </c>
      <c r="W50" s="795" t="str">
        <f t="shared" si="0"/>
        <v>C392</v>
      </c>
      <c r="X50" s="808">
        <f t="shared" si="1"/>
        <v>287682.99349999998</v>
      </c>
      <c r="Y50" s="808">
        <f t="shared" si="2"/>
        <v>2159720.5</v>
      </c>
    </row>
    <row r="51" spans="1:25">
      <c r="A51" s="791" t="s">
        <v>442</v>
      </c>
      <c r="B51" s="791" t="s">
        <v>416</v>
      </c>
      <c r="C51" s="791" t="s">
        <v>372</v>
      </c>
      <c r="D51" s="791">
        <v>21</v>
      </c>
      <c r="E51" s="791">
        <v>3</v>
      </c>
      <c r="F51" s="808">
        <v>54</v>
      </c>
      <c r="G51" s="808">
        <v>54</v>
      </c>
      <c r="H51" s="808">
        <v>54</v>
      </c>
      <c r="I51" s="808">
        <v>54</v>
      </c>
      <c r="J51" s="808">
        <v>54</v>
      </c>
      <c r="K51" s="808">
        <v>54</v>
      </c>
      <c r="L51" s="808">
        <v>54</v>
      </c>
      <c r="M51" s="808">
        <v>54</v>
      </c>
      <c r="N51" s="808">
        <v>54</v>
      </c>
      <c r="O51" s="808">
        <v>54</v>
      </c>
      <c r="P51" s="808">
        <v>54</v>
      </c>
      <c r="Q51" s="808">
        <v>54</v>
      </c>
      <c r="R51" s="835">
        <v>54</v>
      </c>
      <c r="S51" s="808"/>
      <c r="T51" s="808"/>
      <c r="U51" s="808">
        <v>53674</v>
      </c>
      <c r="V51" s="791" t="s">
        <v>416</v>
      </c>
      <c r="W51" s="795" t="str">
        <f t="shared" si="0"/>
        <v>C393</v>
      </c>
      <c r="X51" s="808">
        <f t="shared" si="1"/>
        <v>18544.366999999998</v>
      </c>
      <c r="Y51" s="808">
        <f t="shared" si="2"/>
        <v>0</v>
      </c>
    </row>
    <row r="52" spans="1:25">
      <c r="A52" s="791" t="s">
        <v>442</v>
      </c>
      <c r="B52" s="791" t="s">
        <v>417</v>
      </c>
      <c r="C52" s="791" t="s">
        <v>372</v>
      </c>
      <c r="D52" s="791">
        <v>21</v>
      </c>
      <c r="E52" s="791">
        <v>3</v>
      </c>
      <c r="F52" s="808">
        <v>39</v>
      </c>
      <c r="G52" s="808">
        <v>39</v>
      </c>
      <c r="H52" s="808">
        <v>39</v>
      </c>
      <c r="I52" s="808">
        <v>39</v>
      </c>
      <c r="J52" s="808">
        <v>39</v>
      </c>
      <c r="K52" s="808">
        <v>39</v>
      </c>
      <c r="L52" s="808">
        <v>39</v>
      </c>
      <c r="M52" s="808">
        <v>39</v>
      </c>
      <c r="N52" s="808">
        <v>39</v>
      </c>
      <c r="O52" s="808">
        <v>39</v>
      </c>
      <c r="P52" s="808">
        <v>39</v>
      </c>
      <c r="Q52" s="808">
        <v>39</v>
      </c>
      <c r="R52" s="835">
        <v>39</v>
      </c>
      <c r="S52" s="835">
        <f>SUM(R51:R52)</f>
        <v>93</v>
      </c>
      <c r="T52" s="835">
        <f>S52*$S$1</f>
        <v>32.131499999999996</v>
      </c>
      <c r="U52" s="808">
        <v>38902</v>
      </c>
      <c r="V52" s="791" t="s">
        <v>417</v>
      </c>
      <c r="W52" s="795" t="str">
        <f t="shared" si="0"/>
        <v>C393</v>
      </c>
      <c r="X52" s="808">
        <f t="shared" si="1"/>
        <v>13440.641</v>
      </c>
      <c r="Y52" s="808">
        <f t="shared" si="2"/>
        <v>32131.499999999996</v>
      </c>
    </row>
    <row r="53" spans="1:25">
      <c r="A53" s="791" t="s">
        <v>442</v>
      </c>
      <c r="B53" s="791" t="s">
        <v>418</v>
      </c>
      <c r="C53" s="791" t="s">
        <v>372</v>
      </c>
      <c r="D53" s="791">
        <v>21</v>
      </c>
      <c r="E53" s="791">
        <v>3</v>
      </c>
      <c r="F53" s="808">
        <v>1110</v>
      </c>
      <c r="G53" s="808">
        <v>1137</v>
      </c>
      <c r="H53" s="808">
        <v>1137</v>
      </c>
      <c r="I53" s="808">
        <v>1139</v>
      </c>
      <c r="J53" s="808">
        <v>1139</v>
      </c>
      <c r="K53" s="808">
        <v>1139</v>
      </c>
      <c r="L53" s="808">
        <v>1139</v>
      </c>
      <c r="M53" s="808">
        <v>1139</v>
      </c>
      <c r="N53" s="808">
        <v>1139</v>
      </c>
      <c r="O53" s="808">
        <v>1139</v>
      </c>
      <c r="P53" s="808">
        <v>1139</v>
      </c>
      <c r="Q53" s="808">
        <v>1139</v>
      </c>
      <c r="R53" s="835">
        <v>1139</v>
      </c>
      <c r="S53" s="808"/>
      <c r="T53" s="808"/>
      <c r="U53" s="808">
        <v>1137621</v>
      </c>
      <c r="V53" s="791" t="s">
        <v>418</v>
      </c>
      <c r="W53" s="795" t="str">
        <f t="shared" si="0"/>
        <v>C394</v>
      </c>
      <c r="X53" s="808">
        <f t="shared" si="1"/>
        <v>393048.05549999996</v>
      </c>
      <c r="Y53" s="808">
        <f t="shared" si="2"/>
        <v>0</v>
      </c>
    </row>
    <row r="54" spans="1:25">
      <c r="A54" s="791" t="s">
        <v>442</v>
      </c>
      <c r="B54" s="791" t="s">
        <v>419</v>
      </c>
      <c r="C54" s="791" t="s">
        <v>372</v>
      </c>
      <c r="D54" s="791">
        <v>21</v>
      </c>
      <c r="E54" s="791">
        <v>3</v>
      </c>
      <c r="F54" s="808">
        <v>562</v>
      </c>
      <c r="G54" s="808">
        <v>562</v>
      </c>
      <c r="H54" s="808">
        <v>562</v>
      </c>
      <c r="I54" s="808">
        <v>562</v>
      </c>
      <c r="J54" s="808">
        <v>562</v>
      </c>
      <c r="K54" s="808">
        <v>562</v>
      </c>
      <c r="L54" s="808">
        <v>544</v>
      </c>
      <c r="M54" s="808">
        <v>376</v>
      </c>
      <c r="N54" s="808">
        <v>376</v>
      </c>
      <c r="O54" s="808">
        <v>376</v>
      </c>
      <c r="P54" s="808">
        <v>376</v>
      </c>
      <c r="Q54" s="808">
        <v>376</v>
      </c>
      <c r="R54" s="835">
        <v>376</v>
      </c>
      <c r="S54" s="835">
        <f>SUM(R53:R54)</f>
        <v>1515</v>
      </c>
      <c r="T54" s="835">
        <f>S54*$S$1</f>
        <v>523.4325</v>
      </c>
      <c r="U54" s="808">
        <v>475048</v>
      </c>
      <c r="V54" s="791" t="s">
        <v>419</v>
      </c>
      <c r="W54" s="795" t="str">
        <f t="shared" si="0"/>
        <v>C394</v>
      </c>
      <c r="X54" s="808">
        <f t="shared" si="1"/>
        <v>164129.08399999997</v>
      </c>
      <c r="Y54" s="808">
        <f t="shared" si="2"/>
        <v>523432.5</v>
      </c>
    </row>
    <row r="55" spans="1:25">
      <c r="A55" s="791" t="s">
        <v>442</v>
      </c>
      <c r="B55" s="791" t="s">
        <v>420</v>
      </c>
      <c r="C55" s="791" t="s">
        <v>372</v>
      </c>
      <c r="D55" s="791">
        <v>21</v>
      </c>
      <c r="E55" s="791">
        <v>3</v>
      </c>
      <c r="F55" s="808">
        <v>0</v>
      </c>
      <c r="G55" s="808">
        <v>0</v>
      </c>
      <c r="H55" s="808">
        <v>0</v>
      </c>
      <c r="I55" s="808">
        <v>0</v>
      </c>
      <c r="J55" s="808">
        <v>0</v>
      </c>
      <c r="K55" s="808">
        <v>0</v>
      </c>
      <c r="L55" s="808">
        <v>0</v>
      </c>
      <c r="M55" s="808">
        <v>0</v>
      </c>
      <c r="N55" s="808">
        <v>0</v>
      </c>
      <c r="O55" s="808">
        <v>0</v>
      </c>
      <c r="P55" s="808">
        <v>0</v>
      </c>
      <c r="Q55" s="808">
        <v>0</v>
      </c>
      <c r="R55" s="808">
        <v>0</v>
      </c>
      <c r="S55" s="808"/>
      <c r="T55" s="808"/>
      <c r="U55" s="808">
        <v>0</v>
      </c>
      <c r="V55" s="791" t="s">
        <v>420</v>
      </c>
      <c r="W55" s="795" t="str">
        <f t="shared" si="0"/>
        <v>C394</v>
      </c>
      <c r="X55" s="808">
        <f t="shared" si="1"/>
        <v>0</v>
      </c>
      <c r="Y55" s="808">
        <f t="shared" si="2"/>
        <v>0</v>
      </c>
    </row>
    <row r="56" spans="1:25">
      <c r="A56" s="791" t="s">
        <v>442</v>
      </c>
      <c r="B56" s="791" t="s">
        <v>421</v>
      </c>
      <c r="C56" s="791" t="s">
        <v>372</v>
      </c>
      <c r="D56" s="791">
        <v>21</v>
      </c>
      <c r="E56" s="791">
        <v>3</v>
      </c>
      <c r="F56" s="808">
        <v>0</v>
      </c>
      <c r="G56" s="808">
        <v>0</v>
      </c>
      <c r="H56" s="808">
        <v>0</v>
      </c>
      <c r="I56" s="808">
        <v>0</v>
      </c>
      <c r="J56" s="808">
        <v>0</v>
      </c>
      <c r="K56" s="808">
        <v>0</v>
      </c>
      <c r="L56" s="808">
        <v>0</v>
      </c>
      <c r="M56" s="808">
        <v>0</v>
      </c>
      <c r="N56" s="808">
        <v>0</v>
      </c>
      <c r="O56" s="808">
        <v>0</v>
      </c>
      <c r="P56" s="808">
        <v>0</v>
      </c>
      <c r="Q56" s="808">
        <v>0</v>
      </c>
      <c r="R56" s="808">
        <v>0</v>
      </c>
      <c r="S56" s="808"/>
      <c r="T56" s="808"/>
      <c r="U56" s="808">
        <v>0</v>
      </c>
      <c r="V56" s="791" t="s">
        <v>421</v>
      </c>
      <c r="W56" s="795" t="str">
        <f t="shared" si="0"/>
        <v>C394</v>
      </c>
      <c r="X56" s="808">
        <f t="shared" si="1"/>
        <v>0</v>
      </c>
      <c r="Y56" s="808">
        <f t="shared" si="2"/>
        <v>0</v>
      </c>
    </row>
    <row r="57" spans="1:25">
      <c r="A57" s="791" t="s">
        <v>442</v>
      </c>
      <c r="B57" s="791" t="s">
        <v>422</v>
      </c>
      <c r="C57" s="791" t="s">
        <v>372</v>
      </c>
      <c r="D57" s="791">
        <v>21</v>
      </c>
      <c r="E57" s="791">
        <v>3</v>
      </c>
      <c r="F57" s="808">
        <v>0</v>
      </c>
      <c r="G57" s="808">
        <v>0</v>
      </c>
      <c r="H57" s="808">
        <v>0</v>
      </c>
      <c r="I57" s="808">
        <v>0</v>
      </c>
      <c r="J57" s="808">
        <v>0</v>
      </c>
      <c r="K57" s="808">
        <v>0</v>
      </c>
      <c r="L57" s="808">
        <v>0</v>
      </c>
      <c r="M57" s="808">
        <v>0</v>
      </c>
      <c r="N57" s="808">
        <v>0</v>
      </c>
      <c r="O57" s="808">
        <v>0</v>
      </c>
      <c r="P57" s="808">
        <v>0</v>
      </c>
      <c r="Q57" s="808">
        <v>0</v>
      </c>
      <c r="R57" s="808">
        <v>0</v>
      </c>
      <c r="S57" s="808"/>
      <c r="T57" s="808"/>
      <c r="U57" s="808">
        <v>0</v>
      </c>
      <c r="V57" s="791" t="s">
        <v>422</v>
      </c>
      <c r="W57" s="795" t="str">
        <f t="shared" si="0"/>
        <v>C395</v>
      </c>
      <c r="X57" s="808">
        <f t="shared" si="1"/>
        <v>0</v>
      </c>
      <c r="Y57" s="808">
        <f t="shared" si="2"/>
        <v>0</v>
      </c>
    </row>
    <row r="58" spans="1:25">
      <c r="A58" s="791" t="s">
        <v>442</v>
      </c>
      <c r="B58" s="791" t="s">
        <v>423</v>
      </c>
      <c r="C58" s="791" t="s">
        <v>372</v>
      </c>
      <c r="D58" s="791">
        <v>21</v>
      </c>
      <c r="E58" s="791">
        <v>3</v>
      </c>
      <c r="F58" s="808">
        <v>405</v>
      </c>
      <c r="G58" s="808">
        <v>405</v>
      </c>
      <c r="H58" s="808">
        <v>405</v>
      </c>
      <c r="I58" s="808">
        <v>405</v>
      </c>
      <c r="J58" s="808">
        <v>405</v>
      </c>
      <c r="K58" s="808">
        <v>405</v>
      </c>
      <c r="L58" s="808">
        <v>410</v>
      </c>
      <c r="M58" s="808">
        <v>410</v>
      </c>
      <c r="N58" s="808">
        <v>415</v>
      </c>
      <c r="O58" s="808">
        <v>710</v>
      </c>
      <c r="P58" s="808">
        <v>710</v>
      </c>
      <c r="Q58" s="808">
        <v>710</v>
      </c>
      <c r="R58" s="835">
        <v>710</v>
      </c>
      <c r="S58" s="835">
        <f>R58</f>
        <v>710</v>
      </c>
      <c r="T58" s="835">
        <f>S58*$S$1</f>
        <v>245.30499999999998</v>
      </c>
      <c r="U58" s="808">
        <v>495566</v>
      </c>
      <c r="V58" s="791" t="s">
        <v>423</v>
      </c>
      <c r="W58" s="795" t="str">
        <f t="shared" si="0"/>
        <v>C396</v>
      </c>
      <c r="X58" s="808">
        <f t="shared" si="1"/>
        <v>171218.05299999999</v>
      </c>
      <c r="Y58" s="808">
        <f t="shared" si="2"/>
        <v>245304.99999999997</v>
      </c>
    </row>
    <row r="59" spans="1:25">
      <c r="A59" s="791" t="s">
        <v>442</v>
      </c>
      <c r="B59" s="791" t="s">
        <v>424</v>
      </c>
      <c r="C59" s="791" t="s">
        <v>372</v>
      </c>
      <c r="D59" s="791">
        <v>21</v>
      </c>
      <c r="E59" s="791">
        <v>3</v>
      </c>
      <c r="F59" s="808">
        <v>0</v>
      </c>
      <c r="G59" s="808">
        <v>0</v>
      </c>
      <c r="H59" s="808">
        <v>0</v>
      </c>
      <c r="I59" s="808">
        <v>0</v>
      </c>
      <c r="J59" s="808">
        <v>0</v>
      </c>
      <c r="K59" s="808">
        <v>0</v>
      </c>
      <c r="L59" s="808">
        <v>0</v>
      </c>
      <c r="M59" s="808">
        <v>0</v>
      </c>
      <c r="N59" s="808">
        <v>0</v>
      </c>
      <c r="O59" s="808">
        <v>0</v>
      </c>
      <c r="P59" s="808">
        <v>0</v>
      </c>
      <c r="Q59" s="808">
        <v>0</v>
      </c>
      <c r="R59" s="808">
        <v>0</v>
      </c>
      <c r="S59" s="808"/>
      <c r="T59" s="808"/>
      <c r="U59" s="808">
        <v>0</v>
      </c>
      <c r="V59" s="791" t="s">
        <v>424</v>
      </c>
      <c r="W59" s="795" t="str">
        <f t="shared" si="0"/>
        <v>C396</v>
      </c>
      <c r="X59" s="808">
        <f t="shared" si="1"/>
        <v>0</v>
      </c>
      <c r="Y59" s="808">
        <f t="shared" si="2"/>
        <v>0</v>
      </c>
    </row>
    <row r="60" spans="1:25">
      <c r="A60" s="791" t="s">
        <v>442</v>
      </c>
      <c r="B60" s="791" t="s">
        <v>425</v>
      </c>
      <c r="C60" s="791" t="s">
        <v>372</v>
      </c>
      <c r="D60" s="791">
        <v>21</v>
      </c>
      <c r="E60" s="791">
        <v>3</v>
      </c>
      <c r="F60" s="808">
        <v>2618</v>
      </c>
      <c r="G60" s="808">
        <v>2740</v>
      </c>
      <c r="H60" s="808">
        <v>3099</v>
      </c>
      <c r="I60" s="808">
        <v>3515</v>
      </c>
      <c r="J60" s="808">
        <v>3745</v>
      </c>
      <c r="K60" s="808">
        <v>5150</v>
      </c>
      <c r="L60" s="808">
        <v>418</v>
      </c>
      <c r="M60" s="808">
        <v>0</v>
      </c>
      <c r="N60" s="808">
        <v>0</v>
      </c>
      <c r="O60" s="808">
        <v>0</v>
      </c>
      <c r="P60" s="808">
        <v>0</v>
      </c>
      <c r="Q60" s="808">
        <v>0</v>
      </c>
      <c r="R60" s="808">
        <v>0</v>
      </c>
      <c r="S60" s="808"/>
      <c r="T60" s="808"/>
      <c r="U60" s="808">
        <v>1664717</v>
      </c>
      <c r="V60" s="791" t="s">
        <v>425</v>
      </c>
      <c r="W60" s="795" t="str">
        <f t="shared" si="0"/>
        <v>C397</v>
      </c>
      <c r="X60" s="808">
        <f t="shared" si="1"/>
        <v>575159.72349999996</v>
      </c>
      <c r="Y60" s="808">
        <f t="shared" si="2"/>
        <v>0</v>
      </c>
    </row>
    <row r="61" spans="1:25">
      <c r="A61" s="791" t="s">
        <v>442</v>
      </c>
      <c r="B61" s="791" t="s">
        <v>426</v>
      </c>
      <c r="C61" s="791" t="s">
        <v>372</v>
      </c>
      <c r="D61" s="791">
        <v>21</v>
      </c>
      <c r="E61" s="791">
        <v>3</v>
      </c>
      <c r="F61" s="808">
        <v>7450</v>
      </c>
      <c r="G61" s="808">
        <v>7578</v>
      </c>
      <c r="H61" s="808">
        <v>7626</v>
      </c>
      <c r="I61" s="808">
        <v>8725</v>
      </c>
      <c r="J61" s="808">
        <v>8994</v>
      </c>
      <c r="K61" s="808">
        <v>9067</v>
      </c>
      <c r="L61" s="808">
        <v>3995</v>
      </c>
      <c r="M61" s="808">
        <v>3993</v>
      </c>
      <c r="N61" s="808">
        <v>4812</v>
      </c>
      <c r="O61" s="808">
        <v>4804</v>
      </c>
      <c r="P61" s="808">
        <v>4804</v>
      </c>
      <c r="Q61" s="808">
        <v>4804</v>
      </c>
      <c r="R61" s="835">
        <v>4804</v>
      </c>
      <c r="S61" s="808"/>
      <c r="T61" s="808"/>
      <c r="U61" s="808">
        <v>6277417</v>
      </c>
      <c r="V61" s="791" t="s">
        <v>426</v>
      </c>
      <c r="W61" s="795" t="str">
        <f t="shared" si="0"/>
        <v>C397</v>
      </c>
      <c r="X61" s="808">
        <f t="shared" si="1"/>
        <v>2168847.5734999999</v>
      </c>
      <c r="Y61" s="808">
        <f t="shared" si="2"/>
        <v>0</v>
      </c>
    </row>
    <row r="62" spans="1:25">
      <c r="A62" s="791" t="s">
        <v>442</v>
      </c>
      <c r="B62" s="791" t="s">
        <v>427</v>
      </c>
      <c r="C62" s="791" t="s">
        <v>372</v>
      </c>
      <c r="D62" s="791">
        <v>21</v>
      </c>
      <c r="E62" s="791">
        <v>3</v>
      </c>
      <c r="F62" s="808">
        <v>49249</v>
      </c>
      <c r="G62" s="808">
        <v>49254</v>
      </c>
      <c r="H62" s="808">
        <v>49300</v>
      </c>
      <c r="I62" s="808">
        <v>49323</v>
      </c>
      <c r="J62" s="808">
        <v>49470</v>
      </c>
      <c r="K62" s="808">
        <v>49721</v>
      </c>
      <c r="L62" s="808">
        <v>61784</v>
      </c>
      <c r="M62" s="808">
        <v>62205</v>
      </c>
      <c r="N62" s="808">
        <v>65918</v>
      </c>
      <c r="O62" s="808">
        <v>65942</v>
      </c>
      <c r="P62" s="808">
        <v>66309</v>
      </c>
      <c r="Q62" s="808">
        <v>66397</v>
      </c>
      <c r="R62" s="835">
        <v>66431</v>
      </c>
      <c r="S62" s="808"/>
      <c r="T62" s="808"/>
      <c r="U62" s="808">
        <v>57788520</v>
      </c>
      <c r="V62" s="791" t="s">
        <v>427</v>
      </c>
      <c r="W62" s="795" t="str">
        <f t="shared" si="0"/>
        <v>C397</v>
      </c>
      <c r="X62" s="808">
        <f t="shared" si="1"/>
        <v>19965933.66</v>
      </c>
      <c r="Y62" s="808">
        <f t="shared" si="2"/>
        <v>0</v>
      </c>
    </row>
    <row r="63" spans="1:25">
      <c r="A63" s="791" t="s">
        <v>442</v>
      </c>
      <c r="B63" s="791" t="s">
        <v>428</v>
      </c>
      <c r="C63" s="791" t="s">
        <v>372</v>
      </c>
      <c r="D63" s="791">
        <v>21</v>
      </c>
      <c r="E63" s="791">
        <v>3</v>
      </c>
      <c r="F63" s="808">
        <v>33318</v>
      </c>
      <c r="G63" s="808">
        <v>33318</v>
      </c>
      <c r="H63" s="808">
        <v>33318</v>
      </c>
      <c r="I63" s="808">
        <v>33318</v>
      </c>
      <c r="J63" s="808">
        <v>33318</v>
      </c>
      <c r="K63" s="808">
        <v>33318</v>
      </c>
      <c r="L63" s="808">
        <v>11239</v>
      </c>
      <c r="M63" s="808">
        <v>10883</v>
      </c>
      <c r="N63" s="808">
        <v>10883</v>
      </c>
      <c r="O63" s="808">
        <v>10883</v>
      </c>
      <c r="P63" s="808">
        <v>10883</v>
      </c>
      <c r="Q63" s="808">
        <v>10603</v>
      </c>
      <c r="R63" s="835">
        <v>9222</v>
      </c>
      <c r="S63" s="835">
        <f>SUM(R61:R63)</f>
        <v>80457</v>
      </c>
      <c r="T63" s="835">
        <f>S63*$S$1</f>
        <v>27797.893499999998</v>
      </c>
      <c r="U63" s="808">
        <v>21102688</v>
      </c>
      <c r="V63" s="791" t="s">
        <v>428</v>
      </c>
      <c r="W63" s="795" t="str">
        <f t="shared" si="0"/>
        <v>C397</v>
      </c>
      <c r="X63" s="808">
        <f t="shared" si="1"/>
        <v>7290978.7039999999</v>
      </c>
      <c r="Y63" s="808">
        <f t="shared" si="2"/>
        <v>27797893.5</v>
      </c>
    </row>
    <row r="64" spans="1:25">
      <c r="A64" s="791" t="s">
        <v>442</v>
      </c>
      <c r="B64" s="791" t="s">
        <v>429</v>
      </c>
      <c r="C64" s="791" t="s">
        <v>372</v>
      </c>
      <c r="D64" s="791">
        <v>21</v>
      </c>
      <c r="E64" s="791">
        <v>3</v>
      </c>
      <c r="F64" s="808">
        <v>0</v>
      </c>
      <c r="G64" s="808">
        <v>0</v>
      </c>
      <c r="H64" s="808">
        <v>0</v>
      </c>
      <c r="I64" s="808">
        <v>0</v>
      </c>
      <c r="J64" s="808">
        <v>0</v>
      </c>
      <c r="K64" s="808">
        <v>0</v>
      </c>
      <c r="L64" s="808">
        <v>0</v>
      </c>
      <c r="M64" s="808">
        <v>0</v>
      </c>
      <c r="N64" s="808">
        <v>0</v>
      </c>
      <c r="O64" s="808">
        <v>0</v>
      </c>
      <c r="P64" s="808">
        <v>0</v>
      </c>
      <c r="Q64" s="808">
        <v>0</v>
      </c>
      <c r="R64" s="808">
        <v>0</v>
      </c>
      <c r="S64" s="808"/>
      <c r="T64" s="808"/>
      <c r="U64" s="808">
        <v>0</v>
      </c>
      <c r="V64" s="791" t="s">
        <v>429</v>
      </c>
      <c r="W64" s="795" t="str">
        <f t="shared" si="0"/>
        <v>C397</v>
      </c>
      <c r="X64" s="808">
        <f t="shared" si="1"/>
        <v>0</v>
      </c>
      <c r="Y64" s="808">
        <f t="shared" si="2"/>
        <v>0</v>
      </c>
    </row>
    <row r="65" spans="1:25">
      <c r="A65" s="791" t="s">
        <v>442</v>
      </c>
      <c r="B65" s="791" t="s">
        <v>430</v>
      </c>
      <c r="C65" s="791" t="s">
        <v>372</v>
      </c>
      <c r="D65" s="791">
        <v>21</v>
      </c>
      <c r="E65" s="791">
        <v>3</v>
      </c>
      <c r="F65" s="808">
        <v>0</v>
      </c>
      <c r="G65" s="808">
        <v>0</v>
      </c>
      <c r="H65" s="808">
        <v>0</v>
      </c>
      <c r="I65" s="808">
        <v>0</v>
      </c>
      <c r="J65" s="808">
        <v>0</v>
      </c>
      <c r="K65" s="808">
        <v>0</v>
      </c>
      <c r="L65" s="808">
        <v>0</v>
      </c>
      <c r="M65" s="808">
        <v>0</v>
      </c>
      <c r="N65" s="808">
        <v>0</v>
      </c>
      <c r="O65" s="808">
        <v>0</v>
      </c>
      <c r="P65" s="808">
        <v>0</v>
      </c>
      <c r="Q65" s="808">
        <v>0</v>
      </c>
      <c r="R65" s="808">
        <v>0</v>
      </c>
      <c r="S65" s="808"/>
      <c r="T65" s="808"/>
      <c r="U65" s="808">
        <v>0</v>
      </c>
      <c r="V65" s="791" t="s">
        <v>430</v>
      </c>
      <c r="W65" s="795" t="str">
        <f t="shared" si="0"/>
        <v>C397</v>
      </c>
      <c r="X65" s="808">
        <f t="shared" si="1"/>
        <v>0</v>
      </c>
      <c r="Y65" s="808">
        <f t="shared" si="2"/>
        <v>0</v>
      </c>
    </row>
    <row r="66" spans="1:25">
      <c r="A66" s="791" t="s">
        <v>442</v>
      </c>
      <c r="B66" s="791" t="s">
        <v>431</v>
      </c>
      <c r="C66" s="791" t="s">
        <v>372</v>
      </c>
      <c r="D66" s="791">
        <v>21</v>
      </c>
      <c r="E66" s="791">
        <v>3</v>
      </c>
      <c r="F66" s="808">
        <v>632</v>
      </c>
      <c r="G66" s="808">
        <v>632</v>
      </c>
      <c r="H66" s="808">
        <v>632</v>
      </c>
      <c r="I66" s="808">
        <v>632</v>
      </c>
      <c r="J66" s="808">
        <v>632</v>
      </c>
      <c r="K66" s="808">
        <v>632</v>
      </c>
      <c r="L66" s="808">
        <v>632</v>
      </c>
      <c r="M66" s="808">
        <v>632</v>
      </c>
      <c r="N66" s="808">
        <v>632</v>
      </c>
      <c r="O66" s="808">
        <v>632</v>
      </c>
      <c r="P66" s="808">
        <v>632</v>
      </c>
      <c r="Q66" s="808">
        <v>632</v>
      </c>
      <c r="R66" s="835">
        <v>632</v>
      </c>
      <c r="S66" s="808"/>
      <c r="T66" s="808"/>
      <c r="U66" s="808">
        <v>632323</v>
      </c>
      <c r="V66" s="791" t="s">
        <v>431</v>
      </c>
      <c r="W66" s="795" t="str">
        <f t="shared" si="0"/>
        <v>C398</v>
      </c>
      <c r="X66" s="808">
        <f t="shared" si="1"/>
        <v>218467.59649999999</v>
      </c>
      <c r="Y66" s="808">
        <f t="shared" si="2"/>
        <v>0</v>
      </c>
    </row>
    <row r="67" spans="1:25">
      <c r="A67" s="791" t="s">
        <v>442</v>
      </c>
      <c r="B67" s="791" t="s">
        <v>432</v>
      </c>
      <c r="C67" s="791" t="s">
        <v>372</v>
      </c>
      <c r="D67" s="791">
        <v>21</v>
      </c>
      <c r="E67" s="791">
        <v>3</v>
      </c>
      <c r="F67" s="808">
        <v>449</v>
      </c>
      <c r="G67" s="808">
        <v>449</v>
      </c>
      <c r="H67" s="808">
        <v>449</v>
      </c>
      <c r="I67" s="808">
        <v>449</v>
      </c>
      <c r="J67" s="808">
        <v>449</v>
      </c>
      <c r="K67" s="808">
        <v>449</v>
      </c>
      <c r="L67" s="808">
        <v>426</v>
      </c>
      <c r="M67" s="808">
        <v>426</v>
      </c>
      <c r="N67" s="808">
        <v>426</v>
      </c>
      <c r="O67" s="808">
        <v>426</v>
      </c>
      <c r="P67" s="808">
        <v>426</v>
      </c>
      <c r="Q67" s="808">
        <v>426</v>
      </c>
      <c r="R67" s="835">
        <v>426</v>
      </c>
      <c r="S67" s="835">
        <f>SUM(R66:R67)</f>
        <v>1058</v>
      </c>
      <c r="T67" s="835">
        <f>S67*$S$1</f>
        <v>365.53899999999999</v>
      </c>
      <c r="U67" s="808">
        <v>436413</v>
      </c>
      <c r="V67" s="791" t="s">
        <v>432</v>
      </c>
      <c r="W67" s="795" t="str">
        <f t="shared" ref="W67:W70" si="4">LEFT(V67,4)</f>
        <v>C398</v>
      </c>
      <c r="X67" s="808">
        <f t="shared" ref="X67:X75" si="5">U67*$S$1</f>
        <v>150780.69149999999</v>
      </c>
      <c r="Y67" s="808">
        <f t="shared" ref="Y67:Y75" si="6">T67*1000</f>
        <v>365539</v>
      </c>
    </row>
    <row r="68" spans="1:25">
      <c r="A68" s="791" t="s">
        <v>442</v>
      </c>
      <c r="B68" s="791" t="s">
        <v>433</v>
      </c>
      <c r="C68" s="791" t="s">
        <v>372</v>
      </c>
      <c r="D68" s="791">
        <v>21</v>
      </c>
      <c r="E68" s="791">
        <v>3</v>
      </c>
      <c r="F68" s="808">
        <v>0</v>
      </c>
      <c r="G68" s="808">
        <v>0</v>
      </c>
      <c r="H68" s="808">
        <v>0</v>
      </c>
      <c r="I68" s="808">
        <v>0</v>
      </c>
      <c r="J68" s="808">
        <v>0</v>
      </c>
      <c r="K68" s="808">
        <v>0</v>
      </c>
      <c r="L68" s="808">
        <v>0</v>
      </c>
      <c r="M68" s="808">
        <v>0</v>
      </c>
      <c r="N68" s="808">
        <v>0</v>
      </c>
      <c r="O68" s="808">
        <v>0</v>
      </c>
      <c r="P68" s="808">
        <v>0</v>
      </c>
      <c r="Q68" s="808">
        <v>0</v>
      </c>
      <c r="R68" s="808">
        <v>0</v>
      </c>
      <c r="S68" s="808"/>
      <c r="T68" s="808"/>
      <c r="U68" s="808">
        <v>0</v>
      </c>
      <c r="V68" s="791" t="s">
        <v>433</v>
      </c>
      <c r="W68" s="795" t="str">
        <f t="shared" si="4"/>
        <v>C398</v>
      </c>
      <c r="X68" s="808">
        <f t="shared" si="5"/>
        <v>0</v>
      </c>
      <c r="Y68" s="808">
        <f t="shared" si="6"/>
        <v>0</v>
      </c>
    </row>
    <row r="69" spans="1:25">
      <c r="A69" s="791" t="s">
        <v>442</v>
      </c>
      <c r="B69" s="791" t="s">
        <v>434</v>
      </c>
      <c r="C69" s="791" t="s">
        <v>372</v>
      </c>
      <c r="D69" s="791">
        <v>21</v>
      </c>
      <c r="E69" s="791">
        <v>3</v>
      </c>
      <c r="F69" s="808">
        <v>0</v>
      </c>
      <c r="G69" s="808">
        <v>0</v>
      </c>
      <c r="H69" s="808">
        <v>0</v>
      </c>
      <c r="I69" s="808">
        <v>0</v>
      </c>
      <c r="J69" s="808">
        <v>0</v>
      </c>
      <c r="K69" s="808">
        <v>0</v>
      </c>
      <c r="L69" s="808">
        <v>0</v>
      </c>
      <c r="M69" s="808">
        <v>0</v>
      </c>
      <c r="N69" s="808">
        <v>0</v>
      </c>
      <c r="O69" s="808">
        <v>0</v>
      </c>
      <c r="P69" s="808">
        <v>0</v>
      </c>
      <c r="Q69" s="808">
        <v>0</v>
      </c>
      <c r="R69" s="808">
        <v>0</v>
      </c>
      <c r="S69" s="808"/>
      <c r="T69" s="808"/>
      <c r="U69" s="808">
        <v>0</v>
      </c>
      <c r="V69" s="791" t="s">
        <v>434</v>
      </c>
      <c r="W69" s="795" t="str">
        <f t="shared" si="4"/>
        <v>C398</v>
      </c>
      <c r="X69" s="808">
        <f t="shared" si="5"/>
        <v>0</v>
      </c>
      <c r="Y69" s="808">
        <f t="shared" si="6"/>
        <v>0</v>
      </c>
    </row>
    <row r="70" spans="1:25">
      <c r="A70" s="791" t="s">
        <v>442</v>
      </c>
      <c r="B70" s="791" t="s">
        <v>435</v>
      </c>
      <c r="C70" s="791" t="s">
        <v>372</v>
      </c>
      <c r="D70" s="791">
        <v>21</v>
      </c>
      <c r="E70" s="791">
        <v>3</v>
      </c>
      <c r="F70" s="808">
        <v>0</v>
      </c>
      <c r="G70" s="808">
        <v>0</v>
      </c>
      <c r="H70" s="808">
        <v>0</v>
      </c>
      <c r="I70" s="808">
        <v>0</v>
      </c>
      <c r="J70" s="808">
        <v>0</v>
      </c>
      <c r="K70" s="808">
        <v>0</v>
      </c>
      <c r="L70" s="808">
        <v>0</v>
      </c>
      <c r="M70" s="808">
        <v>0</v>
      </c>
      <c r="N70" s="808">
        <v>0</v>
      </c>
      <c r="O70" s="808">
        <v>0</v>
      </c>
      <c r="P70" s="808">
        <v>0</v>
      </c>
      <c r="Q70" s="808">
        <v>0</v>
      </c>
      <c r="R70" s="808">
        <v>0</v>
      </c>
      <c r="S70" s="808"/>
      <c r="T70" s="808"/>
      <c r="U70" s="808">
        <v>0</v>
      </c>
      <c r="V70" s="791" t="s">
        <v>435</v>
      </c>
      <c r="W70" s="795" t="str">
        <f t="shared" si="4"/>
        <v>C399</v>
      </c>
      <c r="X70" s="808">
        <f t="shared" si="5"/>
        <v>0</v>
      </c>
      <c r="Y70" s="808">
        <f t="shared" si="6"/>
        <v>0</v>
      </c>
    </row>
    <row r="71" spans="1:25">
      <c r="A71" s="791" t="s">
        <v>442</v>
      </c>
      <c r="B71" s="791" t="s">
        <v>436</v>
      </c>
      <c r="C71" s="791" t="s">
        <v>372</v>
      </c>
      <c r="D71" s="791">
        <v>21</v>
      </c>
      <c r="E71" s="791">
        <v>3</v>
      </c>
      <c r="F71" s="808">
        <v>0</v>
      </c>
      <c r="G71" s="808">
        <v>0</v>
      </c>
      <c r="H71" s="808">
        <v>0</v>
      </c>
      <c r="I71" s="808">
        <v>0</v>
      </c>
      <c r="J71" s="808">
        <v>0</v>
      </c>
      <c r="K71" s="808">
        <v>0</v>
      </c>
      <c r="L71" s="808">
        <v>0</v>
      </c>
      <c r="M71" s="808">
        <v>0</v>
      </c>
      <c r="N71" s="808">
        <v>0</v>
      </c>
      <c r="O71" s="808">
        <v>0</v>
      </c>
      <c r="P71" s="808">
        <v>0</v>
      </c>
      <c r="Q71" s="808">
        <v>0</v>
      </c>
      <c r="R71" s="808">
        <v>0</v>
      </c>
      <c r="S71" s="808"/>
      <c r="T71" s="808"/>
      <c r="U71" s="808">
        <v>0</v>
      </c>
      <c r="V71" s="791" t="s">
        <v>436</v>
      </c>
      <c r="X71" s="808">
        <f t="shared" si="5"/>
        <v>0</v>
      </c>
      <c r="Y71" s="808">
        <f t="shared" si="6"/>
        <v>0</v>
      </c>
    </row>
    <row r="72" spans="1:25">
      <c r="A72" s="791" t="s">
        <v>442</v>
      </c>
      <c r="B72" s="791" t="s">
        <v>437</v>
      </c>
      <c r="C72" s="791" t="s">
        <v>372</v>
      </c>
      <c r="D72" s="791">
        <v>21</v>
      </c>
      <c r="E72" s="791">
        <v>3</v>
      </c>
      <c r="F72" s="808">
        <v>0</v>
      </c>
      <c r="G72" s="808">
        <v>0</v>
      </c>
      <c r="H72" s="808">
        <v>0</v>
      </c>
      <c r="I72" s="808">
        <v>0</v>
      </c>
      <c r="J72" s="808">
        <v>0</v>
      </c>
      <c r="K72" s="808">
        <v>0</v>
      </c>
      <c r="L72" s="808">
        <v>0</v>
      </c>
      <c r="M72" s="808">
        <v>0</v>
      </c>
      <c r="N72" s="808">
        <v>0</v>
      </c>
      <c r="O72" s="808">
        <v>0</v>
      </c>
      <c r="P72" s="808">
        <v>0</v>
      </c>
      <c r="Q72" s="808">
        <v>0</v>
      </c>
      <c r="R72" s="808">
        <v>0</v>
      </c>
      <c r="S72" s="808"/>
      <c r="T72" s="808"/>
      <c r="U72" s="808">
        <v>0</v>
      </c>
      <c r="V72" s="791" t="s">
        <v>437</v>
      </c>
      <c r="X72" s="808">
        <f t="shared" si="5"/>
        <v>0</v>
      </c>
      <c r="Y72" s="808">
        <f t="shared" si="6"/>
        <v>0</v>
      </c>
    </row>
    <row r="73" spans="1:25">
      <c r="A73" s="791" t="s">
        <v>442</v>
      </c>
      <c r="B73" s="791" t="s">
        <v>438</v>
      </c>
      <c r="C73" s="791" t="s">
        <v>372</v>
      </c>
      <c r="D73" s="791">
        <v>21</v>
      </c>
      <c r="E73" s="791">
        <v>3</v>
      </c>
      <c r="F73" s="808">
        <v>907</v>
      </c>
      <c r="G73" s="808">
        <v>907</v>
      </c>
      <c r="H73" s="808">
        <v>907</v>
      </c>
      <c r="I73" s="808">
        <v>907</v>
      </c>
      <c r="J73" s="808">
        <v>907</v>
      </c>
      <c r="K73" s="808">
        <v>907</v>
      </c>
      <c r="L73" s="808">
        <v>907</v>
      </c>
      <c r="M73" s="808">
        <v>907</v>
      </c>
      <c r="N73" s="808">
        <v>907</v>
      </c>
      <c r="O73" s="808">
        <v>907</v>
      </c>
      <c r="P73" s="808">
        <v>907</v>
      </c>
      <c r="Q73" s="808">
        <v>907</v>
      </c>
      <c r="R73" s="808">
        <v>907</v>
      </c>
      <c r="S73" s="808"/>
      <c r="T73" s="808"/>
      <c r="U73" s="808">
        <v>907181</v>
      </c>
      <c r="V73" s="791" t="s">
        <v>438</v>
      </c>
      <c r="X73" s="808">
        <f t="shared" si="5"/>
        <v>313431.0355</v>
      </c>
      <c r="Y73" s="808">
        <f t="shared" si="6"/>
        <v>0</v>
      </c>
    </row>
    <row r="74" spans="1:25">
      <c r="A74" s="791" t="s">
        <v>442</v>
      </c>
      <c r="B74" s="791" t="s">
        <v>439</v>
      </c>
      <c r="C74" s="791" t="s">
        <v>372</v>
      </c>
      <c r="D74" s="791">
        <v>21</v>
      </c>
      <c r="E74" s="791">
        <v>3</v>
      </c>
      <c r="F74" s="808">
        <v>0</v>
      </c>
      <c r="G74" s="808">
        <v>890</v>
      </c>
      <c r="H74" s="808">
        <v>890</v>
      </c>
      <c r="I74" s="808">
        <v>890</v>
      </c>
      <c r="J74" s="808">
        <v>890</v>
      </c>
      <c r="K74" s="808">
        <v>890</v>
      </c>
      <c r="L74" s="808">
        <v>890</v>
      </c>
      <c r="M74" s="808">
        <v>890</v>
      </c>
      <c r="N74" s="808">
        <v>890</v>
      </c>
      <c r="O74" s="808">
        <v>890</v>
      </c>
      <c r="P74" s="808">
        <v>890</v>
      </c>
      <c r="Q74" s="808">
        <v>890</v>
      </c>
      <c r="R74" s="808">
        <v>890</v>
      </c>
      <c r="S74" s="808"/>
      <c r="T74" s="808"/>
      <c r="U74" s="808">
        <v>853143</v>
      </c>
      <c r="V74" s="791" t="s">
        <v>439</v>
      </c>
      <c r="X74" s="808">
        <f t="shared" si="5"/>
        <v>294760.90649999998</v>
      </c>
      <c r="Y74" s="808">
        <f t="shared" si="6"/>
        <v>0</v>
      </c>
    </row>
    <row r="75" spans="1:25">
      <c r="A75" s="791" t="s">
        <v>442</v>
      </c>
      <c r="B75" s="791" t="s">
        <v>440</v>
      </c>
      <c r="C75" s="791" t="s">
        <v>372</v>
      </c>
      <c r="D75" s="791">
        <v>21</v>
      </c>
      <c r="E75" s="791">
        <v>3</v>
      </c>
      <c r="F75" s="808">
        <v>0</v>
      </c>
      <c r="G75" s="808">
        <v>0</v>
      </c>
      <c r="H75" s="808">
        <v>0</v>
      </c>
      <c r="I75" s="808">
        <v>0</v>
      </c>
      <c r="J75" s="808">
        <v>0</v>
      </c>
      <c r="K75" s="808">
        <v>0</v>
      </c>
      <c r="L75" s="808">
        <v>0</v>
      </c>
      <c r="M75" s="808">
        <v>0</v>
      </c>
      <c r="N75" s="808">
        <v>0</v>
      </c>
      <c r="O75" s="808">
        <v>398</v>
      </c>
      <c r="P75" s="808">
        <v>398</v>
      </c>
      <c r="Q75" s="808">
        <v>398</v>
      </c>
      <c r="R75" s="808">
        <v>398</v>
      </c>
      <c r="S75" s="808"/>
      <c r="T75" s="808"/>
      <c r="U75" s="808">
        <v>115997</v>
      </c>
      <c r="V75" s="791" t="s">
        <v>440</v>
      </c>
      <c r="X75" s="808">
        <f t="shared" si="5"/>
        <v>40076.963499999998</v>
      </c>
      <c r="Y75" s="808">
        <f t="shared" si="6"/>
        <v>0</v>
      </c>
    </row>
    <row r="77" spans="1:25">
      <c r="R77" s="791">
        <v>220</v>
      </c>
    </row>
    <row r="78" spans="1:25">
      <c r="R78" s="791">
        <v>0</v>
      </c>
    </row>
    <row r="79" spans="1:25">
      <c r="R79" s="791">
        <v>0</v>
      </c>
    </row>
    <row r="80" spans="1:25">
      <c r="R80" s="791">
        <v>0</v>
      </c>
    </row>
    <row r="81" spans="18:18">
      <c r="R81" s="791">
        <v>320864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Z132"/>
  <sheetViews>
    <sheetView workbookViewId="0">
      <pane xSplit="3" ySplit="1" topLeftCell="M89" activePane="bottomRight" state="frozen"/>
      <selection activeCell="D82" sqref="D82"/>
      <selection pane="topRight" activeCell="D82" sqref="D82"/>
      <selection pane="bottomLeft" activeCell="D82" sqref="D82"/>
      <selection pane="bottomRight" activeCell="D82" sqref="D82"/>
    </sheetView>
  </sheetViews>
  <sheetFormatPr defaultRowHeight="12.75"/>
  <cols>
    <col min="1" max="1" width="7" style="198" customWidth="1"/>
    <col min="2" max="2" width="31.85546875" style="198" customWidth="1"/>
    <col min="3" max="3" width="10.7109375" style="198" customWidth="1"/>
    <col min="4" max="4" width="8.85546875" style="198"/>
    <col min="5" max="18" width="9" style="198" bestFit="1" customWidth="1"/>
    <col min="19" max="19" width="9" style="198" customWidth="1"/>
    <col min="20" max="20" width="4.7109375" style="198" customWidth="1"/>
    <col min="21" max="22" width="12.42578125" style="198" bestFit="1" customWidth="1"/>
    <col min="23" max="23" width="34.140625" style="198" customWidth="1"/>
    <col min="24" max="24" width="8.85546875" style="198"/>
    <col min="25" max="25" width="14.140625" style="198" bestFit="1" customWidth="1"/>
    <col min="26" max="26" width="15.7109375" style="198" customWidth="1"/>
    <col min="27" max="258" width="8.85546875" style="198"/>
    <col min="259" max="259" width="7" style="198" customWidth="1"/>
    <col min="260" max="260" width="31.85546875" style="198" customWidth="1"/>
    <col min="261" max="261" width="10.7109375" style="198" customWidth="1"/>
    <col min="262" max="514" width="8.85546875" style="198"/>
    <col min="515" max="515" width="7" style="198" customWidth="1"/>
    <col min="516" max="516" width="31.85546875" style="198" customWidth="1"/>
    <col min="517" max="517" width="10.7109375" style="198" customWidth="1"/>
    <col min="518" max="770" width="8.85546875" style="198"/>
    <col min="771" max="771" width="7" style="198" customWidth="1"/>
    <col min="772" max="772" width="31.85546875" style="198" customWidth="1"/>
    <col min="773" max="773" width="10.7109375" style="198" customWidth="1"/>
    <col min="774" max="1026" width="8.85546875" style="198"/>
    <col min="1027" max="1027" width="7" style="198" customWidth="1"/>
    <col min="1028" max="1028" width="31.85546875" style="198" customWidth="1"/>
    <col min="1029" max="1029" width="10.7109375" style="198" customWidth="1"/>
    <col min="1030" max="1282" width="8.85546875" style="198"/>
    <col min="1283" max="1283" width="7" style="198" customWidth="1"/>
    <col min="1284" max="1284" width="31.85546875" style="198" customWidth="1"/>
    <col min="1285" max="1285" width="10.7109375" style="198" customWidth="1"/>
    <col min="1286" max="1538" width="8.85546875" style="198"/>
    <col min="1539" max="1539" width="7" style="198" customWidth="1"/>
    <col min="1540" max="1540" width="31.85546875" style="198" customWidth="1"/>
    <col min="1541" max="1541" width="10.7109375" style="198" customWidth="1"/>
    <col min="1542" max="1794" width="8.85546875" style="198"/>
    <col min="1795" max="1795" width="7" style="198" customWidth="1"/>
    <col min="1796" max="1796" width="31.85546875" style="198" customWidth="1"/>
    <col min="1797" max="1797" width="10.7109375" style="198" customWidth="1"/>
    <col min="1798" max="2050" width="8.85546875" style="198"/>
    <col min="2051" max="2051" width="7" style="198" customWidth="1"/>
    <col min="2052" max="2052" width="31.85546875" style="198" customWidth="1"/>
    <col min="2053" max="2053" width="10.7109375" style="198" customWidth="1"/>
    <col min="2054" max="2306" width="8.85546875" style="198"/>
    <col min="2307" max="2307" width="7" style="198" customWidth="1"/>
    <col min="2308" max="2308" width="31.85546875" style="198" customWidth="1"/>
    <col min="2309" max="2309" width="10.7109375" style="198" customWidth="1"/>
    <col min="2310" max="2562" width="8.85546875" style="198"/>
    <col min="2563" max="2563" width="7" style="198" customWidth="1"/>
    <col min="2564" max="2564" width="31.85546875" style="198" customWidth="1"/>
    <col min="2565" max="2565" width="10.7109375" style="198" customWidth="1"/>
    <col min="2566" max="2818" width="8.85546875" style="198"/>
    <col min="2819" max="2819" width="7" style="198" customWidth="1"/>
    <col min="2820" max="2820" width="31.85546875" style="198" customWidth="1"/>
    <col min="2821" max="2821" width="10.7109375" style="198" customWidth="1"/>
    <col min="2822" max="3074" width="8.85546875" style="198"/>
    <col min="3075" max="3075" width="7" style="198" customWidth="1"/>
    <col min="3076" max="3076" width="31.85546875" style="198" customWidth="1"/>
    <col min="3077" max="3077" width="10.7109375" style="198" customWidth="1"/>
    <col min="3078" max="3330" width="8.85546875" style="198"/>
    <col min="3331" max="3331" width="7" style="198" customWidth="1"/>
    <col min="3332" max="3332" width="31.85546875" style="198" customWidth="1"/>
    <col min="3333" max="3333" width="10.7109375" style="198" customWidth="1"/>
    <col min="3334" max="3586" width="8.85546875" style="198"/>
    <col min="3587" max="3587" width="7" style="198" customWidth="1"/>
    <col min="3588" max="3588" width="31.85546875" style="198" customWidth="1"/>
    <col min="3589" max="3589" width="10.7109375" style="198" customWidth="1"/>
    <col min="3590" max="3842" width="8.85546875" style="198"/>
    <col min="3843" max="3843" width="7" style="198" customWidth="1"/>
    <col min="3844" max="3844" width="31.85546875" style="198" customWidth="1"/>
    <col min="3845" max="3845" width="10.7109375" style="198" customWidth="1"/>
    <col min="3846" max="4098" width="8.85546875" style="198"/>
    <col min="4099" max="4099" width="7" style="198" customWidth="1"/>
    <col min="4100" max="4100" width="31.85546875" style="198" customWidth="1"/>
    <col min="4101" max="4101" width="10.7109375" style="198" customWidth="1"/>
    <col min="4102" max="4354" width="8.85546875" style="198"/>
    <col min="4355" max="4355" width="7" style="198" customWidth="1"/>
    <col min="4356" max="4356" width="31.85546875" style="198" customWidth="1"/>
    <col min="4357" max="4357" width="10.7109375" style="198" customWidth="1"/>
    <col min="4358" max="4610" width="8.85546875" style="198"/>
    <col min="4611" max="4611" width="7" style="198" customWidth="1"/>
    <col min="4612" max="4612" width="31.85546875" style="198" customWidth="1"/>
    <col min="4613" max="4613" width="10.7109375" style="198" customWidth="1"/>
    <col min="4614" max="4866" width="8.85546875" style="198"/>
    <col min="4867" max="4867" width="7" style="198" customWidth="1"/>
    <col min="4868" max="4868" width="31.85546875" style="198" customWidth="1"/>
    <col min="4869" max="4869" width="10.7109375" style="198" customWidth="1"/>
    <col min="4870" max="5122" width="8.85546875" style="198"/>
    <col min="5123" max="5123" width="7" style="198" customWidth="1"/>
    <col min="5124" max="5124" width="31.85546875" style="198" customWidth="1"/>
    <col min="5125" max="5125" width="10.7109375" style="198" customWidth="1"/>
    <col min="5126" max="5378" width="8.85546875" style="198"/>
    <col min="5379" max="5379" width="7" style="198" customWidth="1"/>
    <col min="5380" max="5380" width="31.85546875" style="198" customWidth="1"/>
    <col min="5381" max="5381" width="10.7109375" style="198" customWidth="1"/>
    <col min="5382" max="5634" width="8.85546875" style="198"/>
    <col min="5635" max="5635" width="7" style="198" customWidth="1"/>
    <col min="5636" max="5636" width="31.85546875" style="198" customWidth="1"/>
    <col min="5637" max="5637" width="10.7109375" style="198" customWidth="1"/>
    <col min="5638" max="5890" width="8.85546875" style="198"/>
    <col min="5891" max="5891" width="7" style="198" customWidth="1"/>
    <col min="5892" max="5892" width="31.85546875" style="198" customWidth="1"/>
    <col min="5893" max="5893" width="10.7109375" style="198" customWidth="1"/>
    <col min="5894" max="6146" width="8.85546875" style="198"/>
    <col min="6147" max="6147" width="7" style="198" customWidth="1"/>
    <col min="6148" max="6148" width="31.85546875" style="198" customWidth="1"/>
    <col min="6149" max="6149" width="10.7109375" style="198" customWidth="1"/>
    <col min="6150" max="6402" width="8.85546875" style="198"/>
    <col min="6403" max="6403" width="7" style="198" customWidth="1"/>
    <col min="6404" max="6404" width="31.85546875" style="198" customWidth="1"/>
    <col min="6405" max="6405" width="10.7109375" style="198" customWidth="1"/>
    <col min="6406" max="6658" width="8.85546875" style="198"/>
    <col min="6659" max="6659" width="7" style="198" customWidth="1"/>
    <col min="6660" max="6660" width="31.85546875" style="198" customWidth="1"/>
    <col min="6661" max="6661" width="10.7109375" style="198" customWidth="1"/>
    <col min="6662" max="6914" width="8.85546875" style="198"/>
    <col min="6915" max="6915" width="7" style="198" customWidth="1"/>
    <col min="6916" max="6916" width="31.85546875" style="198" customWidth="1"/>
    <col min="6917" max="6917" width="10.7109375" style="198" customWidth="1"/>
    <col min="6918" max="7170" width="8.85546875" style="198"/>
    <col min="7171" max="7171" width="7" style="198" customWidth="1"/>
    <col min="7172" max="7172" width="31.85546875" style="198" customWidth="1"/>
    <col min="7173" max="7173" width="10.7109375" style="198" customWidth="1"/>
    <col min="7174" max="7426" width="8.85546875" style="198"/>
    <col min="7427" max="7427" width="7" style="198" customWidth="1"/>
    <col min="7428" max="7428" width="31.85546875" style="198" customWidth="1"/>
    <col min="7429" max="7429" width="10.7109375" style="198" customWidth="1"/>
    <col min="7430" max="7682" width="8.85546875" style="198"/>
    <col min="7683" max="7683" width="7" style="198" customWidth="1"/>
    <col min="7684" max="7684" width="31.85546875" style="198" customWidth="1"/>
    <col min="7685" max="7685" width="10.7109375" style="198" customWidth="1"/>
    <col min="7686" max="7938" width="8.85546875" style="198"/>
    <col min="7939" max="7939" width="7" style="198" customWidth="1"/>
    <col min="7940" max="7940" width="31.85546875" style="198" customWidth="1"/>
    <col min="7941" max="7941" width="10.7109375" style="198" customWidth="1"/>
    <col min="7942" max="8194" width="8.85546875" style="198"/>
    <col min="8195" max="8195" width="7" style="198" customWidth="1"/>
    <col min="8196" max="8196" width="31.85546875" style="198" customWidth="1"/>
    <col min="8197" max="8197" width="10.7109375" style="198" customWidth="1"/>
    <col min="8198" max="8450" width="8.85546875" style="198"/>
    <col min="8451" max="8451" width="7" style="198" customWidth="1"/>
    <col min="8452" max="8452" width="31.85546875" style="198" customWidth="1"/>
    <col min="8453" max="8453" width="10.7109375" style="198" customWidth="1"/>
    <col min="8454" max="8706" width="8.85546875" style="198"/>
    <col min="8707" max="8707" width="7" style="198" customWidth="1"/>
    <col min="8708" max="8708" width="31.85546875" style="198" customWidth="1"/>
    <col min="8709" max="8709" width="10.7109375" style="198" customWidth="1"/>
    <col min="8710" max="8962" width="8.85546875" style="198"/>
    <col min="8963" max="8963" width="7" style="198" customWidth="1"/>
    <col min="8964" max="8964" width="31.85546875" style="198" customWidth="1"/>
    <col min="8965" max="8965" width="10.7109375" style="198" customWidth="1"/>
    <col min="8966" max="9218" width="8.85546875" style="198"/>
    <col min="9219" max="9219" width="7" style="198" customWidth="1"/>
    <col min="9220" max="9220" width="31.85546875" style="198" customWidth="1"/>
    <col min="9221" max="9221" width="10.7109375" style="198" customWidth="1"/>
    <col min="9222" max="9474" width="8.85546875" style="198"/>
    <col min="9475" max="9475" width="7" style="198" customWidth="1"/>
    <col min="9476" max="9476" width="31.85546875" style="198" customWidth="1"/>
    <col min="9477" max="9477" width="10.7109375" style="198" customWidth="1"/>
    <col min="9478" max="9730" width="8.85546875" style="198"/>
    <col min="9731" max="9731" width="7" style="198" customWidth="1"/>
    <col min="9732" max="9732" width="31.85546875" style="198" customWidth="1"/>
    <col min="9733" max="9733" width="10.7109375" style="198" customWidth="1"/>
    <col min="9734" max="9986" width="8.85546875" style="198"/>
    <col min="9987" max="9987" width="7" style="198" customWidth="1"/>
    <col min="9988" max="9988" width="31.85546875" style="198" customWidth="1"/>
    <col min="9989" max="9989" width="10.7109375" style="198" customWidth="1"/>
    <col min="9990" max="10242" width="8.85546875" style="198"/>
    <col min="10243" max="10243" width="7" style="198" customWidth="1"/>
    <col min="10244" max="10244" width="31.85546875" style="198" customWidth="1"/>
    <col min="10245" max="10245" width="10.7109375" style="198" customWidth="1"/>
    <col min="10246" max="10498" width="8.85546875" style="198"/>
    <col min="10499" max="10499" width="7" style="198" customWidth="1"/>
    <col min="10500" max="10500" width="31.85546875" style="198" customWidth="1"/>
    <col min="10501" max="10501" width="10.7109375" style="198" customWidth="1"/>
    <col min="10502" max="10754" width="8.85546875" style="198"/>
    <col min="10755" max="10755" width="7" style="198" customWidth="1"/>
    <col min="10756" max="10756" width="31.85546875" style="198" customWidth="1"/>
    <col min="10757" max="10757" width="10.7109375" style="198" customWidth="1"/>
    <col min="10758" max="11010" width="8.85546875" style="198"/>
    <col min="11011" max="11011" width="7" style="198" customWidth="1"/>
    <col min="11012" max="11012" width="31.85546875" style="198" customWidth="1"/>
    <col min="11013" max="11013" width="10.7109375" style="198" customWidth="1"/>
    <col min="11014" max="11266" width="8.85546875" style="198"/>
    <col min="11267" max="11267" width="7" style="198" customWidth="1"/>
    <col min="11268" max="11268" width="31.85546875" style="198" customWidth="1"/>
    <col min="11269" max="11269" width="10.7109375" style="198" customWidth="1"/>
    <col min="11270" max="11522" width="8.85546875" style="198"/>
    <col min="11523" max="11523" width="7" style="198" customWidth="1"/>
    <col min="11524" max="11524" width="31.85546875" style="198" customWidth="1"/>
    <col min="11525" max="11525" width="10.7109375" style="198" customWidth="1"/>
    <col min="11526" max="11778" width="8.85546875" style="198"/>
    <col min="11779" max="11779" width="7" style="198" customWidth="1"/>
    <col min="11780" max="11780" width="31.85546875" style="198" customWidth="1"/>
    <col min="11781" max="11781" width="10.7109375" style="198" customWidth="1"/>
    <col min="11782" max="12034" width="8.85546875" style="198"/>
    <col min="12035" max="12035" width="7" style="198" customWidth="1"/>
    <col min="12036" max="12036" width="31.85546875" style="198" customWidth="1"/>
    <col min="12037" max="12037" width="10.7109375" style="198" customWidth="1"/>
    <col min="12038" max="12290" width="8.85546875" style="198"/>
    <col min="12291" max="12291" width="7" style="198" customWidth="1"/>
    <col min="12292" max="12292" width="31.85546875" style="198" customWidth="1"/>
    <col min="12293" max="12293" width="10.7109375" style="198" customWidth="1"/>
    <col min="12294" max="12546" width="8.85546875" style="198"/>
    <col min="12547" max="12547" width="7" style="198" customWidth="1"/>
    <col min="12548" max="12548" width="31.85546875" style="198" customWidth="1"/>
    <col min="12549" max="12549" width="10.7109375" style="198" customWidth="1"/>
    <col min="12550" max="12802" width="8.85546875" style="198"/>
    <col min="12803" max="12803" width="7" style="198" customWidth="1"/>
    <col min="12804" max="12804" width="31.85546875" style="198" customWidth="1"/>
    <col min="12805" max="12805" width="10.7109375" style="198" customWidth="1"/>
    <col min="12806" max="13058" width="8.85546875" style="198"/>
    <col min="13059" max="13059" width="7" style="198" customWidth="1"/>
    <col min="13060" max="13060" width="31.85546875" style="198" customWidth="1"/>
    <col min="13061" max="13061" width="10.7109375" style="198" customWidth="1"/>
    <col min="13062" max="13314" width="8.85546875" style="198"/>
    <col min="13315" max="13315" width="7" style="198" customWidth="1"/>
    <col min="13316" max="13316" width="31.85546875" style="198" customWidth="1"/>
    <col min="13317" max="13317" width="10.7109375" style="198" customWidth="1"/>
    <col min="13318" max="13570" width="8.85546875" style="198"/>
    <col min="13571" max="13571" width="7" style="198" customWidth="1"/>
    <col min="13572" max="13572" width="31.85546875" style="198" customWidth="1"/>
    <col min="13573" max="13573" width="10.7109375" style="198" customWidth="1"/>
    <col min="13574" max="13826" width="8.85546875" style="198"/>
    <col min="13827" max="13827" width="7" style="198" customWidth="1"/>
    <col min="13828" max="13828" width="31.85546875" style="198" customWidth="1"/>
    <col min="13829" max="13829" width="10.7109375" style="198" customWidth="1"/>
    <col min="13830" max="14082" width="8.85546875" style="198"/>
    <col min="14083" max="14083" width="7" style="198" customWidth="1"/>
    <col min="14084" max="14084" width="31.85546875" style="198" customWidth="1"/>
    <col min="14085" max="14085" width="10.7109375" style="198" customWidth="1"/>
    <col min="14086" max="14338" width="8.85546875" style="198"/>
    <col min="14339" max="14339" width="7" style="198" customWidth="1"/>
    <col min="14340" max="14340" width="31.85546875" style="198" customWidth="1"/>
    <col min="14341" max="14341" width="10.7109375" style="198" customWidth="1"/>
    <col min="14342" max="14594" width="8.85546875" style="198"/>
    <col min="14595" max="14595" width="7" style="198" customWidth="1"/>
    <col min="14596" max="14596" width="31.85546875" style="198" customWidth="1"/>
    <col min="14597" max="14597" width="10.7109375" style="198" customWidth="1"/>
    <col min="14598" max="14850" width="8.85546875" style="198"/>
    <col min="14851" max="14851" width="7" style="198" customWidth="1"/>
    <col min="14852" max="14852" width="31.85546875" style="198" customWidth="1"/>
    <col min="14853" max="14853" width="10.7109375" style="198" customWidth="1"/>
    <col min="14854" max="15106" width="8.85546875" style="198"/>
    <col min="15107" max="15107" width="7" style="198" customWidth="1"/>
    <col min="15108" max="15108" width="31.85546875" style="198" customWidth="1"/>
    <col min="15109" max="15109" width="10.7109375" style="198" customWidth="1"/>
    <col min="15110" max="15362" width="8.85546875" style="198"/>
    <col min="15363" max="15363" width="7" style="198" customWidth="1"/>
    <col min="15364" max="15364" width="31.85546875" style="198" customWidth="1"/>
    <col min="15365" max="15365" width="10.7109375" style="198" customWidth="1"/>
    <col min="15366" max="15618" width="8.85546875" style="198"/>
    <col min="15619" max="15619" width="7" style="198" customWidth="1"/>
    <col min="15620" max="15620" width="31.85546875" style="198" customWidth="1"/>
    <col min="15621" max="15621" width="10.7109375" style="198" customWidth="1"/>
    <col min="15622" max="15874" width="8.85546875" style="198"/>
    <col min="15875" max="15875" width="7" style="198" customWidth="1"/>
    <col min="15876" max="15876" width="31.85546875" style="198" customWidth="1"/>
    <col min="15877" max="15877" width="10.7109375" style="198" customWidth="1"/>
    <col min="15878" max="16130" width="8.85546875" style="198"/>
    <col min="16131" max="16131" width="7" style="198" customWidth="1"/>
    <col min="16132" max="16132" width="31.85546875" style="198" customWidth="1"/>
    <col min="16133" max="16133" width="10.7109375" style="198" customWidth="1"/>
    <col min="16134" max="16384" width="8.85546875" style="198"/>
  </cols>
  <sheetData>
    <row r="1" spans="1:26">
      <c r="A1" s="198" t="s">
        <v>441</v>
      </c>
      <c r="B1" s="198" t="s">
        <v>252</v>
      </c>
      <c r="C1" s="198" t="s">
        <v>456</v>
      </c>
      <c r="D1" s="198" t="s">
        <v>254</v>
      </c>
      <c r="E1" s="198" t="s">
        <v>255</v>
      </c>
      <c r="F1" s="200">
        <v>42887</v>
      </c>
      <c r="G1" s="200">
        <v>42917</v>
      </c>
      <c r="H1" s="200">
        <v>42948</v>
      </c>
      <c r="I1" s="200">
        <v>42979</v>
      </c>
      <c r="J1" s="200">
        <v>43009</v>
      </c>
      <c r="K1" s="200">
        <v>43040</v>
      </c>
      <c r="L1" s="200">
        <v>43070</v>
      </c>
      <c r="M1" s="200">
        <v>43101</v>
      </c>
      <c r="N1" s="200">
        <v>43132</v>
      </c>
      <c r="O1" s="200">
        <v>43160</v>
      </c>
      <c r="P1" s="200">
        <v>43191</v>
      </c>
      <c r="Q1" s="200">
        <v>43221</v>
      </c>
      <c r="R1" s="200">
        <v>43252</v>
      </c>
      <c r="S1" s="839" t="s">
        <v>463</v>
      </c>
      <c r="T1" s="839"/>
      <c r="U1" s="198" t="s">
        <v>256</v>
      </c>
      <c r="X1" s="198" t="s">
        <v>2037</v>
      </c>
      <c r="Y1" s="198" t="s">
        <v>1904</v>
      </c>
      <c r="Z1" s="198" t="s">
        <v>463</v>
      </c>
    </row>
    <row r="2" spans="1:26">
      <c r="A2" s="198" t="s">
        <v>442</v>
      </c>
      <c r="B2" s="198" t="s">
        <v>169</v>
      </c>
      <c r="C2" s="198" t="s">
        <v>257</v>
      </c>
      <c r="D2" s="198">
        <v>11</v>
      </c>
      <c r="E2" s="199">
        <v>2</v>
      </c>
      <c r="F2" s="199">
        <v>0</v>
      </c>
      <c r="G2" s="199">
        <v>0</v>
      </c>
      <c r="H2" s="199">
        <v>0</v>
      </c>
      <c r="I2" s="199">
        <v>0</v>
      </c>
      <c r="J2" s="199">
        <v>0</v>
      </c>
      <c r="K2" s="199">
        <v>0</v>
      </c>
      <c r="L2" s="199">
        <v>0</v>
      </c>
      <c r="M2" s="199">
        <v>0</v>
      </c>
      <c r="N2" s="199">
        <v>0</v>
      </c>
      <c r="O2" s="199">
        <v>0</v>
      </c>
      <c r="P2" s="199">
        <v>0</v>
      </c>
      <c r="Q2" s="199">
        <v>0</v>
      </c>
      <c r="R2" s="199">
        <v>0</v>
      </c>
      <c r="S2" s="199"/>
      <c r="T2" s="199"/>
      <c r="U2" s="199">
        <v>0</v>
      </c>
      <c r="V2" s="199"/>
      <c r="W2" s="198" t="s">
        <v>169</v>
      </c>
      <c r="X2" s="198" t="str">
        <f>LEFT(W2,4)</f>
        <v>G301</v>
      </c>
      <c r="Y2" s="808">
        <f>V2</f>
        <v>0</v>
      </c>
      <c r="Z2" s="808">
        <f>S2*1000</f>
        <v>0</v>
      </c>
    </row>
    <row r="3" spans="1:26">
      <c r="A3" s="198" t="s">
        <v>442</v>
      </c>
      <c r="B3" s="198" t="s">
        <v>170</v>
      </c>
      <c r="C3" s="198" t="s">
        <v>257</v>
      </c>
      <c r="D3" s="198">
        <v>11</v>
      </c>
      <c r="E3" s="199">
        <v>2</v>
      </c>
      <c r="F3" s="199">
        <v>193</v>
      </c>
      <c r="G3" s="199">
        <v>197</v>
      </c>
      <c r="H3" s="199">
        <v>200</v>
      </c>
      <c r="I3" s="199">
        <v>203</v>
      </c>
      <c r="J3" s="199">
        <v>206</v>
      </c>
      <c r="K3" s="199">
        <v>177</v>
      </c>
      <c r="L3" s="199">
        <v>180</v>
      </c>
      <c r="M3" s="199">
        <v>183</v>
      </c>
      <c r="N3" s="199">
        <v>186</v>
      </c>
      <c r="O3" s="199">
        <v>190</v>
      </c>
      <c r="P3" s="199">
        <v>193</v>
      </c>
      <c r="Q3" s="199">
        <v>196</v>
      </c>
      <c r="R3" s="840">
        <v>199</v>
      </c>
      <c r="S3" s="840">
        <f>R3</f>
        <v>199</v>
      </c>
      <c r="T3" s="199"/>
      <c r="U3" s="275">
        <v>192198</v>
      </c>
      <c r="V3" s="275">
        <f>U3</f>
        <v>192198</v>
      </c>
      <c r="W3" s="198" t="s">
        <v>170</v>
      </c>
      <c r="X3" s="795" t="str">
        <f t="shared" ref="X3:X66" si="0">LEFT(W3,4)</f>
        <v>G302</v>
      </c>
      <c r="Y3" s="808">
        <f t="shared" ref="Y3:Y66" si="1">V3</f>
        <v>192198</v>
      </c>
      <c r="Z3" s="808">
        <f t="shared" ref="Z3:Z66" si="2">S3*1000</f>
        <v>199000</v>
      </c>
    </row>
    <row r="4" spans="1:26">
      <c r="A4" s="198" t="s">
        <v>442</v>
      </c>
      <c r="B4" s="198" t="s">
        <v>171</v>
      </c>
      <c r="C4" s="198" t="s">
        <v>257</v>
      </c>
      <c r="D4" s="198">
        <v>11</v>
      </c>
      <c r="E4" s="199">
        <v>2</v>
      </c>
      <c r="F4" s="199">
        <v>8239</v>
      </c>
      <c r="G4" s="199">
        <v>8512</v>
      </c>
      <c r="H4" s="199">
        <v>8469</v>
      </c>
      <c r="I4" s="199">
        <v>8736</v>
      </c>
      <c r="J4" s="199">
        <v>9002</v>
      </c>
      <c r="K4" s="199">
        <v>9270</v>
      </c>
      <c r="L4" s="199">
        <v>9540</v>
      </c>
      <c r="M4" s="199">
        <v>9810</v>
      </c>
      <c r="N4" s="199">
        <v>10080</v>
      </c>
      <c r="O4" s="199">
        <v>10350</v>
      </c>
      <c r="P4" s="199">
        <v>10620</v>
      </c>
      <c r="Q4" s="199">
        <v>10890</v>
      </c>
      <c r="R4" s="840">
        <v>11160</v>
      </c>
      <c r="S4" s="840">
        <f>R4</f>
        <v>11160</v>
      </c>
      <c r="T4" s="199"/>
      <c r="U4" s="275">
        <v>9581488</v>
      </c>
      <c r="V4" s="275">
        <f>U4</f>
        <v>9581488</v>
      </c>
      <c r="W4" s="198" t="s">
        <v>171</v>
      </c>
      <c r="X4" s="795" t="str">
        <f t="shared" si="0"/>
        <v>G303</v>
      </c>
      <c r="Y4" s="808">
        <f t="shared" si="1"/>
        <v>9581488</v>
      </c>
      <c r="Z4" s="808">
        <f t="shared" si="2"/>
        <v>11160000</v>
      </c>
    </row>
    <row r="5" spans="1:26">
      <c r="A5" s="198" t="s">
        <v>442</v>
      </c>
      <c r="B5" s="198" t="s">
        <v>258</v>
      </c>
      <c r="C5" s="198" t="s">
        <v>257</v>
      </c>
      <c r="D5" s="198">
        <v>11</v>
      </c>
      <c r="E5" s="199">
        <v>2</v>
      </c>
      <c r="F5" s="199">
        <v>0</v>
      </c>
      <c r="G5" s="199">
        <v>0</v>
      </c>
      <c r="H5" s="199">
        <v>0</v>
      </c>
      <c r="I5" s="199">
        <v>0</v>
      </c>
      <c r="J5" s="199">
        <v>0</v>
      </c>
      <c r="K5" s="199">
        <v>0</v>
      </c>
      <c r="L5" s="199">
        <v>0</v>
      </c>
      <c r="M5" s="199">
        <v>0</v>
      </c>
      <c r="N5" s="199">
        <v>0</v>
      </c>
      <c r="O5" s="199">
        <v>0</v>
      </c>
      <c r="P5" s="199">
        <v>0</v>
      </c>
      <c r="Q5" s="199">
        <v>0</v>
      </c>
      <c r="R5" s="199">
        <v>0</v>
      </c>
      <c r="S5" s="199"/>
      <c r="T5" s="199"/>
      <c r="U5" s="199">
        <v>0</v>
      </c>
      <c r="V5" s="199"/>
      <c r="W5" s="198" t="s">
        <v>258</v>
      </c>
      <c r="X5" s="795" t="str">
        <f t="shared" si="0"/>
        <v>None</v>
      </c>
      <c r="Y5" s="808">
        <f t="shared" si="1"/>
        <v>0</v>
      </c>
      <c r="Z5" s="808">
        <f t="shared" si="2"/>
        <v>0</v>
      </c>
    </row>
    <row r="6" spans="1:26">
      <c r="A6" s="198" t="s">
        <v>442</v>
      </c>
      <c r="B6" s="198" t="s">
        <v>259</v>
      </c>
      <c r="C6" s="198" t="s">
        <v>260</v>
      </c>
      <c r="D6" s="198">
        <v>12</v>
      </c>
      <c r="E6" s="199">
        <v>2</v>
      </c>
      <c r="F6" s="199">
        <v>0</v>
      </c>
      <c r="G6" s="199">
        <v>0</v>
      </c>
      <c r="H6" s="199">
        <v>0</v>
      </c>
      <c r="I6" s="199">
        <v>0</v>
      </c>
      <c r="J6" s="199">
        <v>0</v>
      </c>
      <c r="K6" s="199">
        <v>0</v>
      </c>
      <c r="L6" s="199">
        <v>0</v>
      </c>
      <c r="M6" s="199">
        <v>0</v>
      </c>
      <c r="N6" s="199">
        <v>0</v>
      </c>
      <c r="O6" s="199">
        <v>0</v>
      </c>
      <c r="P6" s="199">
        <v>0</v>
      </c>
      <c r="Q6" s="199">
        <v>0</v>
      </c>
      <c r="R6" s="199">
        <v>0</v>
      </c>
      <c r="S6" s="199"/>
      <c r="T6" s="199"/>
      <c r="U6" s="199">
        <v>0</v>
      </c>
      <c r="V6" s="199"/>
      <c r="W6" s="198" t="s">
        <v>259</v>
      </c>
      <c r="X6" s="795" t="str">
        <f t="shared" si="0"/>
        <v>G304</v>
      </c>
      <c r="Y6" s="808">
        <f t="shared" si="1"/>
        <v>0</v>
      </c>
      <c r="Z6" s="808">
        <f t="shared" si="2"/>
        <v>0</v>
      </c>
    </row>
    <row r="7" spans="1:26">
      <c r="A7" s="198" t="s">
        <v>442</v>
      </c>
      <c r="B7" s="198" t="s">
        <v>261</v>
      </c>
      <c r="C7" s="198" t="s">
        <v>260</v>
      </c>
      <c r="D7" s="198">
        <v>12</v>
      </c>
      <c r="E7" s="199">
        <v>2</v>
      </c>
      <c r="F7" s="199">
        <v>0</v>
      </c>
      <c r="G7" s="199">
        <v>0</v>
      </c>
      <c r="H7" s="199">
        <v>0</v>
      </c>
      <c r="I7" s="199">
        <v>0</v>
      </c>
      <c r="J7" s="199">
        <v>0</v>
      </c>
      <c r="K7" s="199">
        <v>41</v>
      </c>
      <c r="L7" s="199">
        <v>41</v>
      </c>
      <c r="M7" s="199">
        <v>41</v>
      </c>
      <c r="N7" s="199">
        <v>41</v>
      </c>
      <c r="O7" s="199">
        <v>41</v>
      </c>
      <c r="P7" s="199">
        <v>41</v>
      </c>
      <c r="Q7" s="199">
        <v>41</v>
      </c>
      <c r="R7" s="840">
        <v>41</v>
      </c>
      <c r="S7" s="199"/>
      <c r="T7" s="199"/>
      <c r="U7" s="275">
        <v>25467</v>
      </c>
      <c r="V7" s="199"/>
      <c r="W7" s="198" t="s">
        <v>261</v>
      </c>
      <c r="X7" s="795" t="str">
        <f t="shared" si="0"/>
        <v>G305</v>
      </c>
      <c r="Y7" s="808">
        <f t="shared" si="1"/>
        <v>0</v>
      </c>
      <c r="Z7" s="808">
        <f t="shared" si="2"/>
        <v>0</v>
      </c>
    </row>
    <row r="8" spans="1:26">
      <c r="A8" s="198" t="s">
        <v>442</v>
      </c>
      <c r="B8" s="198" t="s">
        <v>262</v>
      </c>
      <c r="C8" s="198" t="s">
        <v>260</v>
      </c>
      <c r="D8" s="198">
        <v>12</v>
      </c>
      <c r="E8" s="199">
        <v>2</v>
      </c>
      <c r="F8" s="199">
        <v>0</v>
      </c>
      <c r="G8" s="199">
        <v>0</v>
      </c>
      <c r="H8" s="199">
        <v>0</v>
      </c>
      <c r="I8" s="199">
        <v>0</v>
      </c>
      <c r="J8" s="199">
        <v>0</v>
      </c>
      <c r="K8" s="199">
        <v>451</v>
      </c>
      <c r="L8" s="199">
        <v>452</v>
      </c>
      <c r="M8" s="199">
        <v>452</v>
      </c>
      <c r="N8" s="199">
        <v>451</v>
      </c>
      <c r="O8" s="199">
        <v>452</v>
      </c>
      <c r="P8" s="199">
        <v>452</v>
      </c>
      <c r="Q8" s="199">
        <v>452</v>
      </c>
      <c r="R8" s="840">
        <v>452</v>
      </c>
      <c r="S8" s="199"/>
      <c r="T8" s="199"/>
      <c r="U8" s="275">
        <v>282211</v>
      </c>
      <c r="V8" s="199"/>
      <c r="W8" s="198" t="s">
        <v>262</v>
      </c>
      <c r="X8" s="795" t="str">
        <f t="shared" si="0"/>
        <v>G305</v>
      </c>
      <c r="Y8" s="808">
        <f t="shared" si="1"/>
        <v>0</v>
      </c>
      <c r="Z8" s="808">
        <f t="shared" si="2"/>
        <v>0</v>
      </c>
    </row>
    <row r="9" spans="1:26">
      <c r="A9" s="198" t="s">
        <v>442</v>
      </c>
      <c r="B9" s="198" t="s">
        <v>263</v>
      </c>
      <c r="C9" s="198" t="s">
        <v>260</v>
      </c>
      <c r="D9" s="198">
        <v>12</v>
      </c>
      <c r="E9" s="199">
        <v>2</v>
      </c>
      <c r="F9" s="199">
        <v>491</v>
      </c>
      <c r="G9" s="199">
        <v>491</v>
      </c>
      <c r="H9" s="199">
        <v>491</v>
      </c>
      <c r="I9" s="199">
        <v>491</v>
      </c>
      <c r="J9" s="199">
        <v>492</v>
      </c>
      <c r="K9" s="199">
        <v>0</v>
      </c>
      <c r="L9" s="199">
        <v>0</v>
      </c>
      <c r="M9" s="199">
        <v>0</v>
      </c>
      <c r="N9" s="199">
        <v>0</v>
      </c>
      <c r="O9" s="199">
        <v>0</v>
      </c>
      <c r="P9" s="199">
        <v>0</v>
      </c>
      <c r="Q9" s="199">
        <v>0</v>
      </c>
      <c r="R9" s="840">
        <v>0</v>
      </c>
      <c r="S9" s="840">
        <f>SUM(R7:R9)</f>
        <v>493</v>
      </c>
      <c r="T9" s="199"/>
      <c r="U9" s="275">
        <v>184145</v>
      </c>
      <c r="V9" s="275">
        <f>SUM(U7:U9)</f>
        <v>491823</v>
      </c>
      <c r="W9" s="198" t="s">
        <v>263</v>
      </c>
      <c r="X9" s="795" t="str">
        <f t="shared" si="0"/>
        <v>G305</v>
      </c>
      <c r="Y9" s="808">
        <f t="shared" si="1"/>
        <v>491823</v>
      </c>
      <c r="Z9" s="808">
        <f t="shared" si="2"/>
        <v>493000</v>
      </c>
    </row>
    <row r="10" spans="1:26">
      <c r="A10" s="198" t="s">
        <v>442</v>
      </c>
      <c r="B10" s="198" t="s">
        <v>264</v>
      </c>
      <c r="C10" s="198" t="s">
        <v>260</v>
      </c>
      <c r="D10" s="198">
        <v>12</v>
      </c>
      <c r="E10" s="199">
        <v>2</v>
      </c>
      <c r="F10" s="199">
        <v>0</v>
      </c>
      <c r="G10" s="199">
        <v>0</v>
      </c>
      <c r="H10" s="199">
        <v>0</v>
      </c>
      <c r="I10" s="199">
        <v>0</v>
      </c>
      <c r="J10" s="199">
        <v>0</v>
      </c>
      <c r="K10" s="199">
        <v>696</v>
      </c>
      <c r="L10" s="199">
        <v>696</v>
      </c>
      <c r="M10" s="199">
        <v>697</v>
      </c>
      <c r="N10" s="199">
        <v>697</v>
      </c>
      <c r="O10" s="199">
        <v>697</v>
      </c>
      <c r="P10" s="199">
        <v>698</v>
      </c>
      <c r="Q10" s="199">
        <v>698</v>
      </c>
      <c r="R10" s="840">
        <v>699</v>
      </c>
      <c r="S10" s="199"/>
      <c r="T10" s="199"/>
      <c r="U10" s="275">
        <v>435697</v>
      </c>
      <c r="V10" s="199"/>
      <c r="W10" s="198" t="s">
        <v>264</v>
      </c>
      <c r="X10" s="795" t="str">
        <f t="shared" si="0"/>
        <v>G311</v>
      </c>
      <c r="Y10" s="808">
        <f t="shared" si="1"/>
        <v>0</v>
      </c>
      <c r="Z10" s="808">
        <f t="shared" si="2"/>
        <v>0</v>
      </c>
    </row>
    <row r="11" spans="1:26">
      <c r="A11" s="198" t="s">
        <v>442</v>
      </c>
      <c r="B11" s="198" t="s">
        <v>265</v>
      </c>
      <c r="C11" s="198" t="s">
        <v>260</v>
      </c>
      <c r="D11" s="198">
        <v>12</v>
      </c>
      <c r="E11" s="199">
        <v>2</v>
      </c>
      <c r="F11" s="199">
        <v>0</v>
      </c>
      <c r="G11" s="199">
        <v>0</v>
      </c>
      <c r="H11" s="199">
        <v>0</v>
      </c>
      <c r="I11" s="199">
        <v>0</v>
      </c>
      <c r="J11" s="199">
        <v>0</v>
      </c>
      <c r="K11" s="199">
        <v>5127</v>
      </c>
      <c r="L11" s="199">
        <v>5130</v>
      </c>
      <c r="M11" s="199">
        <v>5133</v>
      </c>
      <c r="N11" s="199">
        <v>5131</v>
      </c>
      <c r="O11" s="199">
        <v>5133</v>
      </c>
      <c r="P11" s="199">
        <v>5135</v>
      </c>
      <c r="Q11" s="199">
        <v>5138</v>
      </c>
      <c r="R11" s="840">
        <v>5140</v>
      </c>
      <c r="S11" s="199"/>
      <c r="T11" s="199"/>
      <c r="U11" s="275">
        <v>3208099</v>
      </c>
      <c r="V11" s="199"/>
      <c r="W11" s="198" t="s">
        <v>265</v>
      </c>
      <c r="X11" s="795" t="str">
        <f t="shared" si="0"/>
        <v>G311</v>
      </c>
      <c r="Y11" s="808">
        <f t="shared" si="1"/>
        <v>0</v>
      </c>
      <c r="Z11" s="808">
        <f t="shared" si="2"/>
        <v>0</v>
      </c>
    </row>
    <row r="12" spans="1:26">
      <c r="A12" s="198" t="s">
        <v>442</v>
      </c>
      <c r="B12" s="198" t="s">
        <v>266</v>
      </c>
      <c r="C12" s="198" t="s">
        <v>260</v>
      </c>
      <c r="D12" s="198">
        <v>12</v>
      </c>
      <c r="E12" s="199">
        <v>2</v>
      </c>
      <c r="F12" s="199">
        <v>5794</v>
      </c>
      <c r="G12" s="199">
        <v>5798</v>
      </c>
      <c r="H12" s="199">
        <v>5803</v>
      </c>
      <c r="I12" s="199">
        <v>5808</v>
      </c>
      <c r="J12" s="199">
        <v>5813</v>
      </c>
      <c r="K12" s="199">
        <v>-5</v>
      </c>
      <c r="L12" s="199">
        <v>-5</v>
      </c>
      <c r="M12" s="199">
        <v>-5</v>
      </c>
      <c r="N12" s="199">
        <v>0</v>
      </c>
      <c r="O12" s="199">
        <v>0</v>
      </c>
      <c r="P12" s="199">
        <v>0</v>
      </c>
      <c r="Q12" s="199">
        <v>0</v>
      </c>
      <c r="R12" s="840">
        <v>0</v>
      </c>
      <c r="S12" s="840">
        <f>SUM(R10:R12)</f>
        <v>5839</v>
      </c>
      <c r="T12" s="199"/>
      <c r="U12" s="275">
        <v>2175414</v>
      </c>
      <c r="V12" s="275">
        <f>SUM(U10:U12)</f>
        <v>5819210</v>
      </c>
      <c r="W12" s="198" t="s">
        <v>266</v>
      </c>
      <c r="X12" s="795" t="str">
        <f t="shared" si="0"/>
        <v>G311</v>
      </c>
      <c r="Y12" s="808">
        <f t="shared" si="1"/>
        <v>5819210</v>
      </c>
      <c r="Z12" s="808">
        <f t="shared" si="2"/>
        <v>5839000</v>
      </c>
    </row>
    <row r="13" spans="1:26">
      <c r="A13" s="198" t="s">
        <v>442</v>
      </c>
      <c r="B13" s="198" t="s">
        <v>267</v>
      </c>
      <c r="C13" s="198" t="s">
        <v>260</v>
      </c>
      <c r="D13" s="198">
        <v>12</v>
      </c>
      <c r="E13" s="199">
        <v>2</v>
      </c>
      <c r="F13" s="199">
        <v>1</v>
      </c>
      <c r="G13" s="199">
        <v>1</v>
      </c>
      <c r="H13" s="199">
        <v>1</v>
      </c>
      <c r="I13" s="199">
        <v>1</v>
      </c>
      <c r="J13" s="199">
        <v>1</v>
      </c>
      <c r="K13" s="199">
        <v>1</v>
      </c>
      <c r="L13" s="199">
        <v>1</v>
      </c>
      <c r="M13" s="199">
        <v>1</v>
      </c>
      <c r="N13" s="199">
        <v>1</v>
      </c>
      <c r="O13" s="199">
        <v>1</v>
      </c>
      <c r="P13" s="199">
        <v>1</v>
      </c>
      <c r="Q13" s="199">
        <v>1</v>
      </c>
      <c r="R13" s="840">
        <v>1</v>
      </c>
      <c r="S13" s="840">
        <f>R13</f>
        <v>1</v>
      </c>
      <c r="T13" s="199"/>
      <c r="U13" s="275">
        <v>808</v>
      </c>
      <c r="V13" s="275">
        <f>U13</f>
        <v>808</v>
      </c>
      <c r="W13" s="198" t="s">
        <v>267</v>
      </c>
      <c r="X13" s="795" t="str">
        <f t="shared" si="0"/>
        <v>G320</v>
      </c>
      <c r="Y13" s="808">
        <f t="shared" si="1"/>
        <v>808</v>
      </c>
      <c r="Z13" s="808">
        <f t="shared" si="2"/>
        <v>1000</v>
      </c>
    </row>
    <row r="14" spans="1:26">
      <c r="A14" s="198" t="s">
        <v>442</v>
      </c>
      <c r="B14" s="198" t="s">
        <v>268</v>
      </c>
      <c r="C14" s="198" t="s">
        <v>269</v>
      </c>
      <c r="D14" s="198">
        <v>13</v>
      </c>
      <c r="E14" s="199">
        <v>2</v>
      </c>
      <c r="F14" s="199">
        <v>0</v>
      </c>
      <c r="G14" s="199">
        <v>0</v>
      </c>
      <c r="H14" s="199">
        <v>0</v>
      </c>
      <c r="I14" s="199">
        <v>0</v>
      </c>
      <c r="J14" s="199">
        <v>0</v>
      </c>
      <c r="K14" s="199">
        <v>0</v>
      </c>
      <c r="L14" s="199">
        <v>0</v>
      </c>
      <c r="M14" s="199">
        <v>0</v>
      </c>
      <c r="N14" s="199">
        <v>0</v>
      </c>
      <c r="O14" s="199">
        <v>0</v>
      </c>
      <c r="P14" s="199">
        <v>0</v>
      </c>
      <c r="Q14" s="199">
        <v>0</v>
      </c>
      <c r="R14" s="840">
        <v>0</v>
      </c>
      <c r="S14" s="840">
        <f>R14</f>
        <v>0</v>
      </c>
      <c r="T14" s="199"/>
      <c r="U14" s="275">
        <v>4</v>
      </c>
      <c r="V14" s="275">
        <f>U14</f>
        <v>4</v>
      </c>
      <c r="W14" s="198" t="s">
        <v>268</v>
      </c>
      <c r="X14" s="795" t="str">
        <f t="shared" si="0"/>
        <v>G364</v>
      </c>
      <c r="Y14" s="808">
        <f t="shared" si="1"/>
        <v>4</v>
      </c>
      <c r="Z14" s="808">
        <f t="shared" si="2"/>
        <v>0</v>
      </c>
    </row>
    <row r="15" spans="1:26">
      <c r="A15" s="198" t="s">
        <v>442</v>
      </c>
      <c r="B15" s="198" t="s">
        <v>172</v>
      </c>
      <c r="C15" s="198" t="s">
        <v>270</v>
      </c>
      <c r="D15" s="198">
        <v>14</v>
      </c>
      <c r="E15" s="199">
        <v>2</v>
      </c>
      <c r="F15" s="199">
        <v>0</v>
      </c>
      <c r="G15" s="199">
        <v>0</v>
      </c>
      <c r="H15" s="199">
        <v>0</v>
      </c>
      <c r="I15" s="199">
        <v>0</v>
      </c>
      <c r="J15" s="199">
        <v>0</v>
      </c>
      <c r="K15" s="199">
        <v>0</v>
      </c>
      <c r="L15" s="199">
        <v>0</v>
      </c>
      <c r="M15" s="199">
        <v>0</v>
      </c>
      <c r="N15" s="199">
        <v>0</v>
      </c>
      <c r="O15" s="199">
        <v>0</v>
      </c>
      <c r="P15" s="199">
        <v>0</v>
      </c>
      <c r="Q15" s="199">
        <v>0</v>
      </c>
      <c r="R15" s="199">
        <v>0</v>
      </c>
      <c r="S15" s="199"/>
      <c r="T15" s="199"/>
      <c r="U15" s="199">
        <v>0</v>
      </c>
      <c r="V15" s="265"/>
      <c r="W15" s="198" t="s">
        <v>172</v>
      </c>
      <c r="X15" s="795" t="str">
        <f t="shared" si="0"/>
        <v>G350</v>
      </c>
      <c r="Y15" s="808">
        <f t="shared" si="1"/>
        <v>0</v>
      </c>
      <c r="Z15" s="808">
        <f t="shared" si="2"/>
        <v>0</v>
      </c>
    </row>
    <row r="16" spans="1:26">
      <c r="A16" s="198" t="s">
        <v>442</v>
      </c>
      <c r="B16" s="198" t="s">
        <v>173</v>
      </c>
      <c r="C16" s="198" t="s">
        <v>270</v>
      </c>
      <c r="D16" s="198">
        <v>14</v>
      </c>
      <c r="E16" s="199">
        <v>2</v>
      </c>
      <c r="F16" s="199">
        <v>0</v>
      </c>
      <c r="G16" s="199">
        <v>0</v>
      </c>
      <c r="H16" s="199">
        <v>0</v>
      </c>
      <c r="I16" s="199">
        <v>0</v>
      </c>
      <c r="J16" s="199">
        <v>0</v>
      </c>
      <c r="K16" s="199">
        <v>0</v>
      </c>
      <c r="L16" s="199">
        <v>0</v>
      </c>
      <c r="M16" s="199">
        <v>0</v>
      </c>
      <c r="N16" s="199">
        <v>0</v>
      </c>
      <c r="O16" s="199">
        <v>0</v>
      </c>
      <c r="P16" s="199">
        <v>0</v>
      </c>
      <c r="Q16" s="199">
        <v>0</v>
      </c>
      <c r="R16" s="840">
        <v>0</v>
      </c>
      <c r="S16" s="199"/>
      <c r="T16" s="199"/>
      <c r="U16" s="275">
        <v>133</v>
      </c>
      <c r="V16" s="265"/>
      <c r="W16" s="198" t="s">
        <v>173</v>
      </c>
      <c r="X16" s="795" t="str">
        <f t="shared" si="0"/>
        <v>G350</v>
      </c>
      <c r="Y16" s="808">
        <f t="shared" si="1"/>
        <v>0</v>
      </c>
      <c r="Z16" s="808">
        <f t="shared" si="2"/>
        <v>0</v>
      </c>
    </row>
    <row r="17" spans="1:26">
      <c r="A17" s="198" t="s">
        <v>442</v>
      </c>
      <c r="B17" s="198" t="s">
        <v>271</v>
      </c>
      <c r="C17" s="198" t="s">
        <v>270</v>
      </c>
      <c r="D17" s="198">
        <v>14</v>
      </c>
      <c r="E17" s="199">
        <v>2</v>
      </c>
      <c r="F17" s="199">
        <v>5</v>
      </c>
      <c r="G17" s="199">
        <v>5</v>
      </c>
      <c r="H17" s="199">
        <v>5</v>
      </c>
      <c r="I17" s="199">
        <v>5</v>
      </c>
      <c r="J17" s="199">
        <v>5</v>
      </c>
      <c r="K17" s="199">
        <v>5</v>
      </c>
      <c r="L17" s="199">
        <v>5</v>
      </c>
      <c r="M17" s="199">
        <v>5</v>
      </c>
      <c r="N17" s="199">
        <v>5</v>
      </c>
      <c r="O17" s="199">
        <v>5</v>
      </c>
      <c r="P17" s="199">
        <v>5</v>
      </c>
      <c r="Q17" s="199">
        <v>5</v>
      </c>
      <c r="R17" s="840">
        <v>6</v>
      </c>
      <c r="S17" s="840">
        <f>SUM(R16:R17)</f>
        <v>6</v>
      </c>
      <c r="T17" s="199"/>
      <c r="U17" s="275">
        <v>5035</v>
      </c>
      <c r="V17" s="275">
        <f>SUM(U16:U17)</f>
        <v>5168</v>
      </c>
      <c r="W17" s="198" t="s">
        <v>271</v>
      </c>
      <c r="X17" s="795" t="str">
        <f t="shared" si="0"/>
        <v>G350</v>
      </c>
      <c r="Y17" s="808">
        <f t="shared" si="1"/>
        <v>5168</v>
      </c>
      <c r="Z17" s="808">
        <f t="shared" si="2"/>
        <v>6000</v>
      </c>
    </row>
    <row r="18" spans="1:26">
      <c r="A18" s="198" t="s">
        <v>442</v>
      </c>
      <c r="B18" s="198" t="s">
        <v>175</v>
      </c>
      <c r="C18" s="198" t="s">
        <v>270</v>
      </c>
      <c r="D18" s="198">
        <v>14</v>
      </c>
      <c r="E18" s="199">
        <v>2</v>
      </c>
      <c r="F18" s="199">
        <v>180</v>
      </c>
      <c r="G18" s="199">
        <v>180</v>
      </c>
      <c r="H18" s="199">
        <v>180</v>
      </c>
      <c r="I18" s="199">
        <v>181</v>
      </c>
      <c r="J18" s="199">
        <v>181</v>
      </c>
      <c r="K18" s="199">
        <v>181</v>
      </c>
      <c r="L18" s="199">
        <v>182</v>
      </c>
      <c r="M18" s="199">
        <v>182</v>
      </c>
      <c r="N18" s="199">
        <v>182</v>
      </c>
      <c r="O18" s="199">
        <v>182</v>
      </c>
      <c r="P18" s="199">
        <v>183</v>
      </c>
      <c r="Q18" s="199">
        <v>183</v>
      </c>
      <c r="R18" s="840">
        <v>183</v>
      </c>
      <c r="S18" s="199"/>
      <c r="T18" s="199"/>
      <c r="U18" s="275">
        <v>181558</v>
      </c>
      <c r="V18" s="265"/>
      <c r="W18" s="198" t="s">
        <v>175</v>
      </c>
      <c r="X18" s="795" t="str">
        <f t="shared" si="0"/>
        <v>G351</v>
      </c>
      <c r="Y18" s="808">
        <f t="shared" si="1"/>
        <v>0</v>
      </c>
      <c r="Z18" s="808">
        <f t="shared" si="2"/>
        <v>0</v>
      </c>
    </row>
    <row r="19" spans="1:26">
      <c r="A19" s="198" t="s">
        <v>442</v>
      </c>
      <c r="B19" s="198" t="s">
        <v>176</v>
      </c>
      <c r="C19" s="198" t="s">
        <v>270</v>
      </c>
      <c r="D19" s="198">
        <v>14</v>
      </c>
      <c r="E19" s="199">
        <v>2</v>
      </c>
      <c r="F19" s="199">
        <v>208</v>
      </c>
      <c r="G19" s="199">
        <v>208</v>
      </c>
      <c r="H19" s="199">
        <v>208</v>
      </c>
      <c r="I19" s="199">
        <v>208</v>
      </c>
      <c r="J19" s="199">
        <v>208</v>
      </c>
      <c r="K19" s="199">
        <v>208</v>
      </c>
      <c r="L19" s="199">
        <v>209</v>
      </c>
      <c r="M19" s="199">
        <v>210</v>
      </c>
      <c r="N19" s="199">
        <v>211</v>
      </c>
      <c r="O19" s="199">
        <v>212</v>
      </c>
      <c r="P19" s="199">
        <v>213</v>
      </c>
      <c r="Q19" s="199">
        <v>214</v>
      </c>
      <c r="R19" s="840">
        <v>215</v>
      </c>
      <c r="S19" s="199"/>
      <c r="T19" s="199"/>
      <c r="U19" s="275">
        <v>209933</v>
      </c>
      <c r="V19" s="265"/>
      <c r="W19" s="198" t="s">
        <v>176</v>
      </c>
      <c r="X19" s="795" t="str">
        <f t="shared" si="0"/>
        <v>G351</v>
      </c>
      <c r="Y19" s="808">
        <f t="shared" si="1"/>
        <v>0</v>
      </c>
      <c r="Z19" s="808">
        <f t="shared" si="2"/>
        <v>0</v>
      </c>
    </row>
    <row r="20" spans="1:26">
      <c r="A20" s="198" t="s">
        <v>442</v>
      </c>
      <c r="B20" s="198" t="s">
        <v>177</v>
      </c>
      <c r="C20" s="198" t="s">
        <v>270</v>
      </c>
      <c r="D20" s="198">
        <v>14</v>
      </c>
      <c r="E20" s="199">
        <v>2</v>
      </c>
      <c r="F20" s="199">
        <v>2</v>
      </c>
      <c r="G20" s="199">
        <v>2</v>
      </c>
      <c r="H20" s="199">
        <v>2</v>
      </c>
      <c r="I20" s="199">
        <v>2</v>
      </c>
      <c r="J20" s="199">
        <v>2</v>
      </c>
      <c r="K20" s="199">
        <v>2</v>
      </c>
      <c r="L20" s="199">
        <v>2</v>
      </c>
      <c r="M20" s="199">
        <v>2</v>
      </c>
      <c r="N20" s="199">
        <v>2</v>
      </c>
      <c r="O20" s="199">
        <v>2</v>
      </c>
      <c r="P20" s="199">
        <v>2</v>
      </c>
      <c r="Q20" s="199">
        <v>2</v>
      </c>
      <c r="R20" s="840">
        <v>2</v>
      </c>
      <c r="S20" s="199"/>
      <c r="T20" s="199"/>
      <c r="U20" s="275">
        <v>1748</v>
      </c>
      <c r="V20" s="265"/>
      <c r="W20" s="198" t="s">
        <v>177</v>
      </c>
      <c r="X20" s="795" t="str">
        <f t="shared" si="0"/>
        <v>G351</v>
      </c>
      <c r="Y20" s="808">
        <f t="shared" si="1"/>
        <v>0</v>
      </c>
      <c r="Z20" s="808">
        <f t="shared" si="2"/>
        <v>0</v>
      </c>
    </row>
    <row r="21" spans="1:26">
      <c r="A21" s="198" t="s">
        <v>442</v>
      </c>
      <c r="B21" s="198" t="s">
        <v>178</v>
      </c>
      <c r="C21" s="198" t="s">
        <v>270</v>
      </c>
      <c r="D21" s="198">
        <v>14</v>
      </c>
      <c r="E21" s="199">
        <v>2</v>
      </c>
      <c r="F21" s="199">
        <v>59</v>
      </c>
      <c r="G21" s="199">
        <v>60</v>
      </c>
      <c r="H21" s="199">
        <v>60</v>
      </c>
      <c r="I21" s="199">
        <v>60</v>
      </c>
      <c r="J21" s="199">
        <v>60</v>
      </c>
      <c r="K21" s="199">
        <v>60</v>
      </c>
      <c r="L21" s="199">
        <v>61</v>
      </c>
      <c r="M21" s="199">
        <v>61</v>
      </c>
      <c r="N21" s="199">
        <v>62</v>
      </c>
      <c r="O21" s="199">
        <v>62</v>
      </c>
      <c r="P21" s="199">
        <v>63</v>
      </c>
      <c r="Q21" s="199">
        <v>63</v>
      </c>
      <c r="R21" s="840">
        <v>64</v>
      </c>
      <c r="S21" s="840">
        <f>SUM(R18:R21)</f>
        <v>464</v>
      </c>
      <c r="T21" s="199"/>
      <c r="U21" s="275">
        <v>61127</v>
      </c>
      <c r="V21" s="275">
        <f>SUM(U18:U21)</f>
        <v>454366</v>
      </c>
      <c r="W21" s="198" t="s">
        <v>178</v>
      </c>
      <c r="X21" s="795" t="str">
        <f t="shared" si="0"/>
        <v>G351</v>
      </c>
      <c r="Y21" s="808">
        <f t="shared" si="1"/>
        <v>454366</v>
      </c>
      <c r="Z21" s="808">
        <f t="shared" si="2"/>
        <v>464000</v>
      </c>
    </row>
    <row r="22" spans="1:26">
      <c r="A22" s="198" t="s">
        <v>442</v>
      </c>
      <c r="B22" s="198" t="s">
        <v>179</v>
      </c>
      <c r="C22" s="198" t="s">
        <v>270</v>
      </c>
      <c r="D22" s="198">
        <v>14</v>
      </c>
      <c r="E22" s="199">
        <v>2</v>
      </c>
      <c r="F22" s="199">
        <v>6556</v>
      </c>
      <c r="G22" s="199">
        <v>6556</v>
      </c>
      <c r="H22" s="199">
        <v>6565</v>
      </c>
      <c r="I22" s="199">
        <v>6575</v>
      </c>
      <c r="J22" s="199">
        <v>6576</v>
      </c>
      <c r="K22" s="199">
        <v>6444</v>
      </c>
      <c r="L22" s="199">
        <v>6457</v>
      </c>
      <c r="M22" s="199">
        <v>6475</v>
      </c>
      <c r="N22" s="199">
        <v>6493</v>
      </c>
      <c r="O22" s="199">
        <v>6511</v>
      </c>
      <c r="P22" s="199">
        <v>6530</v>
      </c>
      <c r="Q22" s="199">
        <v>6548</v>
      </c>
      <c r="R22" s="840">
        <v>6566</v>
      </c>
      <c r="S22" s="199"/>
      <c r="T22" s="199"/>
      <c r="U22" s="275">
        <v>6524222</v>
      </c>
      <c r="V22" s="265"/>
      <c r="W22" s="198" t="s">
        <v>179</v>
      </c>
      <c r="X22" s="795" t="str">
        <f t="shared" si="0"/>
        <v>G352</v>
      </c>
      <c r="Y22" s="808">
        <f t="shared" si="1"/>
        <v>0</v>
      </c>
      <c r="Z22" s="808">
        <f t="shared" si="2"/>
        <v>0</v>
      </c>
    </row>
    <row r="23" spans="1:26">
      <c r="A23" s="198" t="s">
        <v>442</v>
      </c>
      <c r="B23" s="198" t="s">
        <v>180</v>
      </c>
      <c r="C23" s="198" t="s">
        <v>270</v>
      </c>
      <c r="D23" s="198">
        <v>14</v>
      </c>
      <c r="E23" s="199">
        <v>2</v>
      </c>
      <c r="F23" s="199">
        <v>1182</v>
      </c>
      <c r="G23" s="199">
        <v>1185</v>
      </c>
      <c r="H23" s="199">
        <v>1188</v>
      </c>
      <c r="I23" s="199">
        <v>1191</v>
      </c>
      <c r="J23" s="199">
        <v>1194</v>
      </c>
      <c r="K23" s="199">
        <v>1197</v>
      </c>
      <c r="L23" s="199">
        <v>1200</v>
      </c>
      <c r="M23" s="199">
        <v>1202</v>
      </c>
      <c r="N23" s="199">
        <v>1204</v>
      </c>
      <c r="O23" s="199">
        <v>1206</v>
      </c>
      <c r="P23" s="199">
        <v>1209</v>
      </c>
      <c r="Q23" s="199">
        <v>1211</v>
      </c>
      <c r="R23" s="840">
        <v>1213</v>
      </c>
      <c r="S23" s="199"/>
      <c r="T23" s="199"/>
      <c r="U23" s="275">
        <v>1198855</v>
      </c>
      <c r="V23" s="265"/>
      <c r="W23" s="198" t="s">
        <v>180</v>
      </c>
      <c r="X23" s="795" t="str">
        <f t="shared" si="0"/>
        <v>G352</v>
      </c>
      <c r="Y23" s="808">
        <f t="shared" si="1"/>
        <v>0</v>
      </c>
      <c r="Z23" s="808">
        <f t="shared" si="2"/>
        <v>0</v>
      </c>
    </row>
    <row r="24" spans="1:26">
      <c r="A24" s="198" t="s">
        <v>442</v>
      </c>
      <c r="B24" s="198" t="s">
        <v>181</v>
      </c>
      <c r="C24" s="198" t="s">
        <v>270</v>
      </c>
      <c r="D24" s="198">
        <v>14</v>
      </c>
      <c r="E24" s="199">
        <v>2</v>
      </c>
      <c r="F24" s="199">
        <v>2141</v>
      </c>
      <c r="G24" s="199">
        <v>2149</v>
      </c>
      <c r="H24" s="199">
        <v>2156</v>
      </c>
      <c r="I24" s="199">
        <v>2163</v>
      </c>
      <c r="J24" s="199">
        <v>2171</v>
      </c>
      <c r="K24" s="199">
        <v>2178</v>
      </c>
      <c r="L24" s="199">
        <v>2185</v>
      </c>
      <c r="M24" s="199">
        <v>2191</v>
      </c>
      <c r="N24" s="199">
        <v>2198</v>
      </c>
      <c r="O24" s="199">
        <v>2205</v>
      </c>
      <c r="P24" s="199">
        <v>2211</v>
      </c>
      <c r="Q24" s="199">
        <v>2218</v>
      </c>
      <c r="R24" s="840">
        <v>2224</v>
      </c>
      <c r="S24" s="840">
        <f>SUM(R22:R24)</f>
        <v>10003</v>
      </c>
      <c r="T24" s="199"/>
      <c r="U24" s="275">
        <v>2183933</v>
      </c>
      <c r="V24" s="275">
        <f>SUM(U22:U24)</f>
        <v>9907010</v>
      </c>
      <c r="W24" s="198" t="s">
        <v>181</v>
      </c>
      <c r="X24" s="795" t="str">
        <f t="shared" si="0"/>
        <v>G352</v>
      </c>
      <c r="Y24" s="808">
        <f t="shared" si="1"/>
        <v>9907010</v>
      </c>
      <c r="Z24" s="808">
        <f t="shared" si="2"/>
        <v>10003000</v>
      </c>
    </row>
    <row r="25" spans="1:26">
      <c r="A25" s="198" t="s">
        <v>442</v>
      </c>
      <c r="B25" s="198" t="s">
        <v>182</v>
      </c>
      <c r="C25" s="198" t="s">
        <v>270</v>
      </c>
      <c r="D25" s="198">
        <v>14</v>
      </c>
      <c r="E25" s="199">
        <v>2</v>
      </c>
      <c r="F25" s="199">
        <v>1731</v>
      </c>
      <c r="G25" s="199">
        <v>1737</v>
      </c>
      <c r="H25" s="199">
        <v>1743</v>
      </c>
      <c r="I25" s="199">
        <v>1749</v>
      </c>
      <c r="J25" s="199">
        <v>1755</v>
      </c>
      <c r="K25" s="199">
        <v>1761</v>
      </c>
      <c r="L25" s="199">
        <v>1767</v>
      </c>
      <c r="M25" s="199">
        <v>1773</v>
      </c>
      <c r="N25" s="199">
        <v>1779</v>
      </c>
      <c r="O25" s="199">
        <v>1785</v>
      </c>
      <c r="P25" s="199">
        <v>1791</v>
      </c>
      <c r="Q25" s="199">
        <v>1797</v>
      </c>
      <c r="R25" s="840">
        <v>1803</v>
      </c>
      <c r="S25" s="840">
        <f>R25</f>
        <v>1803</v>
      </c>
      <c r="T25" s="199"/>
      <c r="U25" s="275">
        <v>1767272</v>
      </c>
      <c r="V25" s="275">
        <f>U25</f>
        <v>1767272</v>
      </c>
      <c r="W25" s="198" t="s">
        <v>182</v>
      </c>
      <c r="X25" s="795" t="str">
        <f t="shared" si="0"/>
        <v>G353</v>
      </c>
      <c r="Y25" s="808">
        <f t="shared" si="1"/>
        <v>1767272</v>
      </c>
      <c r="Z25" s="808">
        <f t="shared" si="2"/>
        <v>1803000</v>
      </c>
    </row>
    <row r="26" spans="1:26">
      <c r="A26" s="198" t="s">
        <v>442</v>
      </c>
      <c r="B26" s="198" t="s">
        <v>183</v>
      </c>
      <c r="C26" s="198" t="s">
        <v>270</v>
      </c>
      <c r="D26" s="198">
        <v>14</v>
      </c>
      <c r="E26" s="199">
        <v>2</v>
      </c>
      <c r="F26" s="199">
        <v>6793</v>
      </c>
      <c r="G26" s="199">
        <v>6832</v>
      </c>
      <c r="H26" s="199">
        <v>6871</v>
      </c>
      <c r="I26" s="199">
        <v>6910</v>
      </c>
      <c r="J26" s="199">
        <v>6949</v>
      </c>
      <c r="K26" s="199">
        <v>6988</v>
      </c>
      <c r="L26" s="199">
        <v>7030</v>
      </c>
      <c r="M26" s="199">
        <v>7078</v>
      </c>
      <c r="N26" s="199">
        <v>7126</v>
      </c>
      <c r="O26" s="199">
        <v>7174</v>
      </c>
      <c r="P26" s="199">
        <v>7222</v>
      </c>
      <c r="Q26" s="199">
        <v>7270</v>
      </c>
      <c r="R26" s="840">
        <v>7318</v>
      </c>
      <c r="S26" s="840">
        <f t="shared" ref="S26:S35" si="3">R26</f>
        <v>7318</v>
      </c>
      <c r="T26" s="199"/>
      <c r="U26" s="275">
        <v>7041931</v>
      </c>
      <c r="V26" s="275">
        <f t="shared" ref="V26:V35" si="4">U26</f>
        <v>7041931</v>
      </c>
      <c r="W26" s="198" t="s">
        <v>183</v>
      </c>
      <c r="X26" s="795" t="str">
        <f t="shared" si="0"/>
        <v>G354</v>
      </c>
      <c r="Y26" s="808">
        <f t="shared" si="1"/>
        <v>7041931</v>
      </c>
      <c r="Z26" s="808">
        <f t="shared" si="2"/>
        <v>7318000</v>
      </c>
    </row>
    <row r="27" spans="1:26">
      <c r="A27" s="198" t="s">
        <v>442</v>
      </c>
      <c r="B27" s="198" t="s">
        <v>184</v>
      </c>
      <c r="C27" s="198" t="s">
        <v>270</v>
      </c>
      <c r="D27" s="198">
        <v>14</v>
      </c>
      <c r="E27" s="199">
        <v>2</v>
      </c>
      <c r="F27" s="199">
        <v>261</v>
      </c>
      <c r="G27" s="199">
        <v>263</v>
      </c>
      <c r="H27" s="199">
        <v>264</v>
      </c>
      <c r="I27" s="199">
        <v>266</v>
      </c>
      <c r="J27" s="199">
        <v>267</v>
      </c>
      <c r="K27" s="199">
        <v>269</v>
      </c>
      <c r="L27" s="199">
        <v>271</v>
      </c>
      <c r="M27" s="199">
        <v>273</v>
      </c>
      <c r="N27" s="199">
        <v>275</v>
      </c>
      <c r="O27" s="199">
        <v>277</v>
      </c>
      <c r="P27" s="199">
        <v>279</v>
      </c>
      <c r="Q27" s="199">
        <v>281</v>
      </c>
      <c r="R27" s="840">
        <v>283</v>
      </c>
      <c r="S27" s="840">
        <f t="shared" si="3"/>
        <v>283</v>
      </c>
      <c r="T27" s="199"/>
      <c r="U27" s="275">
        <v>271343</v>
      </c>
      <c r="V27" s="275">
        <f t="shared" si="4"/>
        <v>271343</v>
      </c>
      <c r="W27" s="198" t="s">
        <v>184</v>
      </c>
      <c r="X27" s="795" t="str">
        <f t="shared" si="0"/>
        <v>G355</v>
      </c>
      <c r="Y27" s="808">
        <f t="shared" si="1"/>
        <v>271343</v>
      </c>
      <c r="Z27" s="808">
        <f t="shared" si="2"/>
        <v>283000</v>
      </c>
    </row>
    <row r="28" spans="1:26">
      <c r="A28" s="198" t="s">
        <v>442</v>
      </c>
      <c r="B28" s="198" t="s">
        <v>185</v>
      </c>
      <c r="C28" s="198" t="s">
        <v>270</v>
      </c>
      <c r="D28" s="198">
        <v>14</v>
      </c>
      <c r="E28" s="199">
        <v>2</v>
      </c>
      <c r="F28" s="199">
        <v>1098</v>
      </c>
      <c r="G28" s="199">
        <v>1102</v>
      </c>
      <c r="H28" s="199">
        <v>1106</v>
      </c>
      <c r="I28" s="199">
        <v>1110</v>
      </c>
      <c r="J28" s="199">
        <v>1114</v>
      </c>
      <c r="K28" s="199">
        <v>1118</v>
      </c>
      <c r="L28" s="199">
        <v>1123</v>
      </c>
      <c r="M28" s="199">
        <v>1129</v>
      </c>
      <c r="N28" s="199">
        <v>1136</v>
      </c>
      <c r="O28" s="199">
        <v>1142</v>
      </c>
      <c r="P28" s="199">
        <v>1148</v>
      </c>
      <c r="Q28" s="199">
        <v>1154</v>
      </c>
      <c r="R28" s="840">
        <v>1160</v>
      </c>
      <c r="S28" s="840">
        <f t="shared" si="3"/>
        <v>1160</v>
      </c>
      <c r="T28" s="199"/>
      <c r="U28" s="275">
        <v>1125908</v>
      </c>
      <c r="V28" s="275">
        <f t="shared" si="4"/>
        <v>1125908</v>
      </c>
      <c r="W28" s="198" t="s">
        <v>185</v>
      </c>
      <c r="X28" s="795" t="str">
        <f t="shared" si="0"/>
        <v>G356</v>
      </c>
      <c r="Y28" s="808">
        <f t="shared" si="1"/>
        <v>1125908</v>
      </c>
      <c r="Z28" s="808">
        <f t="shared" si="2"/>
        <v>1160000</v>
      </c>
    </row>
    <row r="29" spans="1:26">
      <c r="A29" s="198" t="s">
        <v>442</v>
      </c>
      <c r="B29" s="198" t="s">
        <v>186</v>
      </c>
      <c r="C29" s="198" t="s">
        <v>270</v>
      </c>
      <c r="D29" s="198">
        <v>14</v>
      </c>
      <c r="E29" s="199">
        <v>2</v>
      </c>
      <c r="F29" s="199">
        <v>30</v>
      </c>
      <c r="G29" s="199">
        <v>30</v>
      </c>
      <c r="H29" s="199">
        <v>31</v>
      </c>
      <c r="I29" s="199">
        <v>31</v>
      </c>
      <c r="J29" s="199">
        <v>31</v>
      </c>
      <c r="K29" s="199">
        <v>31</v>
      </c>
      <c r="L29" s="199">
        <v>32</v>
      </c>
      <c r="M29" s="199">
        <v>34</v>
      </c>
      <c r="N29" s="199">
        <v>36</v>
      </c>
      <c r="O29" s="199">
        <v>38</v>
      </c>
      <c r="P29" s="199">
        <v>39</v>
      </c>
      <c r="Q29" s="199">
        <v>41</v>
      </c>
      <c r="R29" s="840">
        <v>43</v>
      </c>
      <c r="S29" s="840">
        <f t="shared" si="3"/>
        <v>43</v>
      </c>
      <c r="T29" s="199"/>
      <c r="U29" s="275">
        <v>34321</v>
      </c>
      <c r="V29" s="275">
        <f t="shared" si="4"/>
        <v>34321</v>
      </c>
      <c r="W29" s="198" t="s">
        <v>186</v>
      </c>
      <c r="X29" s="795" t="str">
        <f t="shared" si="0"/>
        <v>G357</v>
      </c>
      <c r="Y29" s="808">
        <f t="shared" si="1"/>
        <v>34321</v>
      </c>
      <c r="Z29" s="808">
        <f t="shared" si="2"/>
        <v>43000</v>
      </c>
    </row>
    <row r="30" spans="1:26">
      <c r="A30" s="198" t="s">
        <v>442</v>
      </c>
      <c r="B30" s="198" t="s">
        <v>272</v>
      </c>
      <c r="C30" s="198" t="s">
        <v>273</v>
      </c>
      <c r="D30" s="198">
        <v>15</v>
      </c>
      <c r="E30" s="199">
        <v>2</v>
      </c>
      <c r="F30" s="199">
        <v>0</v>
      </c>
      <c r="G30" s="199">
        <v>0</v>
      </c>
      <c r="H30" s="199">
        <v>0</v>
      </c>
      <c r="I30" s="199">
        <v>0</v>
      </c>
      <c r="J30" s="199">
        <v>0</v>
      </c>
      <c r="K30" s="199">
        <v>0</v>
      </c>
      <c r="L30" s="199">
        <v>0</v>
      </c>
      <c r="M30" s="199">
        <v>0</v>
      </c>
      <c r="N30" s="199">
        <v>0</v>
      </c>
      <c r="O30" s="199">
        <v>0</v>
      </c>
      <c r="P30" s="199">
        <v>0</v>
      </c>
      <c r="Q30" s="199">
        <v>0</v>
      </c>
      <c r="R30" s="199">
        <v>0</v>
      </c>
      <c r="S30" s="199"/>
      <c r="T30" s="199"/>
      <c r="U30" s="199">
        <v>0</v>
      </c>
      <c r="V30" s="265"/>
      <c r="W30" s="198" t="s">
        <v>272</v>
      </c>
      <c r="X30" s="795" t="str">
        <f t="shared" si="0"/>
        <v>G360</v>
      </c>
      <c r="Y30" s="808">
        <f t="shared" si="1"/>
        <v>0</v>
      </c>
      <c r="Z30" s="808">
        <f t="shared" si="2"/>
        <v>0</v>
      </c>
    </row>
    <row r="31" spans="1:26">
      <c r="A31" s="198" t="s">
        <v>442</v>
      </c>
      <c r="B31" s="198" t="s">
        <v>274</v>
      </c>
      <c r="C31" s="198" t="s">
        <v>273</v>
      </c>
      <c r="D31" s="198">
        <v>15</v>
      </c>
      <c r="E31" s="199">
        <v>2</v>
      </c>
      <c r="F31" s="199">
        <v>1560</v>
      </c>
      <c r="G31" s="199">
        <v>1570</v>
      </c>
      <c r="H31" s="199">
        <v>1580</v>
      </c>
      <c r="I31" s="199">
        <v>1590</v>
      </c>
      <c r="J31" s="199">
        <v>1600</v>
      </c>
      <c r="K31" s="199">
        <v>1609</v>
      </c>
      <c r="L31" s="199">
        <v>1619</v>
      </c>
      <c r="M31" s="199">
        <v>1628</v>
      </c>
      <c r="N31" s="199">
        <v>1636</v>
      </c>
      <c r="O31" s="199">
        <v>1645</v>
      </c>
      <c r="P31" s="199">
        <v>1654</v>
      </c>
      <c r="Q31" s="199">
        <v>1662</v>
      </c>
      <c r="R31" s="840">
        <v>1671</v>
      </c>
      <c r="S31" s="840">
        <f t="shared" si="3"/>
        <v>1671</v>
      </c>
      <c r="T31" s="199"/>
      <c r="U31" s="275">
        <v>1617250</v>
      </c>
      <c r="V31" s="275">
        <f t="shared" si="4"/>
        <v>1617250</v>
      </c>
      <c r="W31" s="198" t="s">
        <v>274</v>
      </c>
      <c r="X31" s="795" t="str">
        <f t="shared" si="0"/>
        <v>G361</v>
      </c>
      <c r="Y31" s="808">
        <f t="shared" si="1"/>
        <v>1617250</v>
      </c>
      <c r="Z31" s="808">
        <f t="shared" si="2"/>
        <v>1671000</v>
      </c>
    </row>
    <row r="32" spans="1:26">
      <c r="A32" s="198" t="s">
        <v>442</v>
      </c>
      <c r="B32" s="198" t="s">
        <v>275</v>
      </c>
      <c r="C32" s="198" t="s">
        <v>273</v>
      </c>
      <c r="D32" s="198">
        <v>15</v>
      </c>
      <c r="E32" s="199">
        <v>2</v>
      </c>
      <c r="F32" s="199">
        <v>1416</v>
      </c>
      <c r="G32" s="199">
        <v>1427</v>
      </c>
      <c r="H32" s="199">
        <v>1438</v>
      </c>
      <c r="I32" s="199">
        <v>1449</v>
      </c>
      <c r="J32" s="199">
        <v>1460</v>
      </c>
      <c r="K32" s="199">
        <v>1472</v>
      </c>
      <c r="L32" s="199">
        <v>1483</v>
      </c>
      <c r="M32" s="199">
        <v>1493</v>
      </c>
      <c r="N32" s="199">
        <v>1504</v>
      </c>
      <c r="O32" s="199">
        <v>1515</v>
      </c>
      <c r="P32" s="199">
        <v>1525</v>
      </c>
      <c r="Q32" s="199">
        <v>1536</v>
      </c>
      <c r="R32" s="840">
        <v>1547</v>
      </c>
      <c r="S32" s="840">
        <f t="shared" si="3"/>
        <v>1547</v>
      </c>
      <c r="T32" s="199"/>
      <c r="U32" s="275">
        <v>1481914</v>
      </c>
      <c r="V32" s="275">
        <f t="shared" si="4"/>
        <v>1481914</v>
      </c>
      <c r="W32" s="198" t="s">
        <v>275</v>
      </c>
      <c r="X32" s="795" t="str">
        <f t="shared" si="0"/>
        <v>G362</v>
      </c>
      <c r="Y32" s="808">
        <f t="shared" si="1"/>
        <v>1481914</v>
      </c>
      <c r="Z32" s="808">
        <f t="shared" si="2"/>
        <v>1547000</v>
      </c>
    </row>
    <row r="33" spans="1:26">
      <c r="A33" s="198" t="s">
        <v>442</v>
      </c>
      <c r="B33" s="198" t="s">
        <v>276</v>
      </c>
      <c r="C33" s="198" t="s">
        <v>273</v>
      </c>
      <c r="D33" s="198">
        <v>15</v>
      </c>
      <c r="E33" s="199">
        <v>2</v>
      </c>
      <c r="F33" s="199">
        <v>1821</v>
      </c>
      <c r="G33" s="199">
        <v>1831</v>
      </c>
      <c r="H33" s="199">
        <v>1842</v>
      </c>
      <c r="I33" s="199">
        <v>1852</v>
      </c>
      <c r="J33" s="199">
        <v>1862</v>
      </c>
      <c r="K33" s="199">
        <v>1873</v>
      </c>
      <c r="L33" s="199">
        <v>1883</v>
      </c>
      <c r="M33" s="199">
        <v>1891</v>
      </c>
      <c r="N33" s="199">
        <v>1900</v>
      </c>
      <c r="O33" s="199">
        <v>1909</v>
      </c>
      <c r="P33" s="199">
        <v>1917</v>
      </c>
      <c r="Q33" s="199">
        <v>1926</v>
      </c>
      <c r="R33" s="840">
        <v>1935</v>
      </c>
      <c r="S33" s="840">
        <f t="shared" si="3"/>
        <v>1935</v>
      </c>
      <c r="T33" s="199"/>
      <c r="U33" s="275">
        <v>1880335</v>
      </c>
      <c r="V33" s="275">
        <f t="shared" si="4"/>
        <v>1880335</v>
      </c>
      <c r="W33" s="198" t="s">
        <v>276</v>
      </c>
      <c r="X33" s="795" t="str">
        <f t="shared" si="0"/>
        <v>G363</v>
      </c>
      <c r="Y33" s="808">
        <f t="shared" si="1"/>
        <v>1880335</v>
      </c>
      <c r="Z33" s="808">
        <f t="shared" si="2"/>
        <v>1935000</v>
      </c>
    </row>
    <row r="34" spans="1:26">
      <c r="A34" s="198" t="s">
        <v>442</v>
      </c>
      <c r="B34" s="198" t="s">
        <v>277</v>
      </c>
      <c r="C34" s="198" t="s">
        <v>278</v>
      </c>
      <c r="D34" s="198">
        <v>16</v>
      </c>
      <c r="E34" s="199">
        <v>2</v>
      </c>
      <c r="F34" s="199">
        <v>0</v>
      </c>
      <c r="G34" s="199">
        <v>0</v>
      </c>
      <c r="H34" s="199">
        <v>0</v>
      </c>
      <c r="I34" s="199">
        <v>0</v>
      </c>
      <c r="J34" s="199">
        <v>0</v>
      </c>
      <c r="K34" s="199">
        <v>0</v>
      </c>
      <c r="L34" s="199">
        <v>0</v>
      </c>
      <c r="M34" s="199">
        <v>0</v>
      </c>
      <c r="N34" s="199">
        <v>0</v>
      </c>
      <c r="O34" s="199">
        <v>0</v>
      </c>
      <c r="P34" s="199">
        <v>0</v>
      </c>
      <c r="Q34" s="199">
        <v>0</v>
      </c>
      <c r="R34" s="199">
        <v>0</v>
      </c>
      <c r="S34" s="199"/>
      <c r="T34" s="199"/>
      <c r="U34" s="199">
        <v>0</v>
      </c>
      <c r="V34" s="265"/>
      <c r="W34" s="198" t="s">
        <v>277</v>
      </c>
      <c r="X34" s="795" t="str">
        <f t="shared" si="0"/>
        <v>G364</v>
      </c>
      <c r="Y34" s="808">
        <f t="shared" si="1"/>
        <v>0</v>
      </c>
      <c r="Z34" s="808">
        <f t="shared" si="2"/>
        <v>0</v>
      </c>
    </row>
    <row r="35" spans="1:26">
      <c r="A35" s="198" t="s">
        <v>442</v>
      </c>
      <c r="B35" s="198" t="s">
        <v>279</v>
      </c>
      <c r="C35" s="198" t="s">
        <v>278</v>
      </c>
      <c r="D35" s="198">
        <v>16</v>
      </c>
      <c r="E35" s="199">
        <v>2</v>
      </c>
      <c r="F35" s="199">
        <v>607</v>
      </c>
      <c r="G35" s="199">
        <v>610</v>
      </c>
      <c r="H35" s="199">
        <v>613</v>
      </c>
      <c r="I35" s="199">
        <v>615</v>
      </c>
      <c r="J35" s="199">
        <v>618</v>
      </c>
      <c r="K35" s="199">
        <v>620</v>
      </c>
      <c r="L35" s="199">
        <v>623</v>
      </c>
      <c r="M35" s="199">
        <v>625</v>
      </c>
      <c r="N35" s="199">
        <v>626</v>
      </c>
      <c r="O35" s="199">
        <v>628</v>
      </c>
      <c r="P35" s="199">
        <v>630</v>
      </c>
      <c r="Q35" s="199">
        <v>632</v>
      </c>
      <c r="R35" s="840">
        <v>634</v>
      </c>
      <c r="S35" s="840">
        <f t="shared" si="3"/>
        <v>634</v>
      </c>
      <c r="T35" s="199"/>
      <c r="U35" s="275">
        <v>621740</v>
      </c>
      <c r="V35" s="275">
        <f t="shared" si="4"/>
        <v>621740</v>
      </c>
      <c r="W35" s="198" t="s">
        <v>279</v>
      </c>
      <c r="X35" s="795" t="str">
        <f t="shared" si="0"/>
        <v>G364</v>
      </c>
      <c r="Y35" s="808">
        <f t="shared" si="1"/>
        <v>621740</v>
      </c>
      <c r="Z35" s="808">
        <f t="shared" si="2"/>
        <v>634000</v>
      </c>
    </row>
    <row r="36" spans="1:26">
      <c r="A36" s="198" t="s">
        <v>442</v>
      </c>
      <c r="B36" s="198" t="s">
        <v>280</v>
      </c>
      <c r="C36" s="198" t="s">
        <v>281</v>
      </c>
      <c r="D36" s="198">
        <v>17</v>
      </c>
      <c r="E36" s="199">
        <v>2</v>
      </c>
      <c r="F36" s="199">
        <v>0</v>
      </c>
      <c r="G36" s="199">
        <v>0</v>
      </c>
      <c r="H36" s="199">
        <v>0</v>
      </c>
      <c r="I36" s="199">
        <v>0</v>
      </c>
      <c r="J36" s="199">
        <v>0</v>
      </c>
      <c r="K36" s="199">
        <v>0</v>
      </c>
      <c r="L36" s="199">
        <v>0</v>
      </c>
      <c r="M36" s="199">
        <v>0</v>
      </c>
      <c r="N36" s="199">
        <v>0</v>
      </c>
      <c r="O36" s="199">
        <v>0</v>
      </c>
      <c r="P36" s="199">
        <v>0</v>
      </c>
      <c r="Q36" s="199">
        <v>0</v>
      </c>
      <c r="R36" s="199">
        <v>0</v>
      </c>
      <c r="S36" s="199"/>
      <c r="T36" s="199"/>
      <c r="U36" s="199">
        <v>0</v>
      </c>
      <c r="V36" s="199"/>
      <c r="W36" s="198" t="s">
        <v>280</v>
      </c>
      <c r="X36" s="795" t="str">
        <f t="shared" si="0"/>
        <v>G365</v>
      </c>
      <c r="Y36" s="808">
        <f t="shared" si="1"/>
        <v>0</v>
      </c>
      <c r="Z36" s="808">
        <f t="shared" si="2"/>
        <v>0</v>
      </c>
    </row>
    <row r="37" spans="1:26">
      <c r="A37" s="198" t="s">
        <v>442</v>
      </c>
      <c r="B37" s="198" t="s">
        <v>289</v>
      </c>
      <c r="C37" s="198" t="s">
        <v>287</v>
      </c>
      <c r="D37" s="198">
        <v>18</v>
      </c>
      <c r="E37" s="199">
        <v>2</v>
      </c>
      <c r="F37" s="199">
        <v>0</v>
      </c>
      <c r="G37" s="199">
        <v>0</v>
      </c>
      <c r="H37" s="199">
        <v>0</v>
      </c>
      <c r="I37" s="199">
        <v>0</v>
      </c>
      <c r="J37" s="199">
        <v>0</v>
      </c>
      <c r="K37" s="199">
        <v>0</v>
      </c>
      <c r="L37" s="199">
        <v>0</v>
      </c>
      <c r="M37" s="199">
        <v>0</v>
      </c>
      <c r="N37" s="199">
        <v>0</v>
      </c>
      <c r="O37" s="199">
        <v>0</v>
      </c>
      <c r="P37" s="199">
        <v>0</v>
      </c>
      <c r="Q37" s="199">
        <v>0</v>
      </c>
      <c r="R37" s="199">
        <v>0</v>
      </c>
      <c r="S37" s="199"/>
      <c r="T37" s="199"/>
      <c r="U37" s="199">
        <v>0</v>
      </c>
      <c r="V37" s="199"/>
      <c r="W37" s="198" t="s">
        <v>289</v>
      </c>
      <c r="X37" s="795" t="str">
        <f t="shared" si="0"/>
        <v>G374</v>
      </c>
      <c r="Y37" s="808">
        <f t="shared" si="1"/>
        <v>0</v>
      </c>
      <c r="Z37" s="808">
        <f t="shared" si="2"/>
        <v>0</v>
      </c>
    </row>
    <row r="38" spans="1:26">
      <c r="A38" s="198" t="s">
        <v>442</v>
      </c>
      <c r="B38" s="198" t="s">
        <v>194</v>
      </c>
      <c r="C38" s="198" t="s">
        <v>287</v>
      </c>
      <c r="D38" s="198">
        <v>18</v>
      </c>
      <c r="E38" s="199">
        <v>2</v>
      </c>
      <c r="F38" s="199">
        <v>263</v>
      </c>
      <c r="G38" s="199">
        <v>273</v>
      </c>
      <c r="H38" s="199">
        <v>282</v>
      </c>
      <c r="I38" s="199">
        <v>292</v>
      </c>
      <c r="J38" s="199">
        <v>302</v>
      </c>
      <c r="K38" s="199">
        <v>312</v>
      </c>
      <c r="L38" s="199">
        <v>321</v>
      </c>
      <c r="M38" s="199">
        <v>329</v>
      </c>
      <c r="N38" s="199">
        <v>336</v>
      </c>
      <c r="O38" s="199">
        <v>344</v>
      </c>
      <c r="P38" s="199">
        <v>352</v>
      </c>
      <c r="Q38" s="199">
        <v>360</v>
      </c>
      <c r="R38" s="840">
        <v>367</v>
      </c>
      <c r="S38" s="199"/>
      <c r="T38" s="199"/>
      <c r="U38" s="275">
        <v>318117</v>
      </c>
      <c r="V38" s="199"/>
      <c r="W38" s="198" t="s">
        <v>194</v>
      </c>
      <c r="X38" s="795" t="str">
        <f t="shared" si="0"/>
        <v>G374</v>
      </c>
      <c r="Y38" s="808">
        <f t="shared" si="1"/>
        <v>0</v>
      </c>
      <c r="Z38" s="808">
        <f t="shared" si="2"/>
        <v>0</v>
      </c>
    </row>
    <row r="39" spans="1:26">
      <c r="A39" s="198" t="s">
        <v>442</v>
      </c>
      <c r="B39" s="198" t="s">
        <v>290</v>
      </c>
      <c r="C39" s="198" t="s">
        <v>287</v>
      </c>
      <c r="D39" s="198">
        <v>18</v>
      </c>
      <c r="E39" s="199">
        <v>2</v>
      </c>
      <c r="F39" s="199">
        <v>0</v>
      </c>
      <c r="G39" s="199">
        <v>0</v>
      </c>
      <c r="H39" s="199">
        <v>0</v>
      </c>
      <c r="I39" s="199">
        <v>0</v>
      </c>
      <c r="J39" s="199">
        <v>0</v>
      </c>
      <c r="K39" s="199">
        <v>0</v>
      </c>
      <c r="L39" s="199">
        <v>0</v>
      </c>
      <c r="M39" s="199">
        <v>0</v>
      </c>
      <c r="N39" s="199">
        <v>0</v>
      </c>
      <c r="O39" s="199">
        <v>0</v>
      </c>
      <c r="P39" s="199">
        <v>0</v>
      </c>
      <c r="Q39" s="199">
        <v>0</v>
      </c>
      <c r="R39" s="840">
        <v>0</v>
      </c>
      <c r="S39" s="199"/>
      <c r="T39" s="199"/>
      <c r="U39" s="275">
        <v>0</v>
      </c>
      <c r="V39" s="199"/>
      <c r="W39" s="198" t="s">
        <v>290</v>
      </c>
      <c r="X39" s="795" t="str">
        <f t="shared" si="0"/>
        <v>G374</v>
      </c>
      <c r="Y39" s="808">
        <f t="shared" si="1"/>
        <v>0</v>
      </c>
      <c r="Z39" s="808">
        <f t="shared" si="2"/>
        <v>0</v>
      </c>
    </row>
    <row r="40" spans="1:26">
      <c r="A40" s="198" t="s">
        <v>442</v>
      </c>
      <c r="B40" s="198" t="s">
        <v>291</v>
      </c>
      <c r="C40" s="198" t="s">
        <v>287</v>
      </c>
      <c r="D40" s="198">
        <v>18</v>
      </c>
      <c r="E40" s="199">
        <v>2</v>
      </c>
      <c r="F40" s="199">
        <v>978</v>
      </c>
      <c r="G40" s="199">
        <v>986</v>
      </c>
      <c r="H40" s="199">
        <v>993</v>
      </c>
      <c r="I40" s="199">
        <v>1001</v>
      </c>
      <c r="J40" s="199">
        <v>1009</v>
      </c>
      <c r="K40" s="199">
        <v>1016</v>
      </c>
      <c r="L40" s="199">
        <v>1023</v>
      </c>
      <c r="M40" s="199">
        <v>1028</v>
      </c>
      <c r="N40" s="199">
        <v>1034</v>
      </c>
      <c r="O40" s="199">
        <v>1039</v>
      </c>
      <c r="P40" s="199">
        <v>1045</v>
      </c>
      <c r="Q40" s="199">
        <v>1050</v>
      </c>
      <c r="R40" s="840">
        <v>1056</v>
      </c>
      <c r="S40" s="199"/>
      <c r="T40" s="199"/>
      <c r="U40" s="275">
        <v>1020096</v>
      </c>
      <c r="V40" s="199"/>
      <c r="W40" s="198" t="s">
        <v>291</v>
      </c>
      <c r="X40" s="795" t="str">
        <f t="shared" si="0"/>
        <v>G374</v>
      </c>
      <c r="Y40" s="808">
        <f t="shared" si="1"/>
        <v>0</v>
      </c>
      <c r="Z40" s="808">
        <f t="shared" si="2"/>
        <v>0</v>
      </c>
    </row>
    <row r="41" spans="1:26">
      <c r="A41" s="198" t="s">
        <v>442</v>
      </c>
      <c r="B41" s="198" t="s">
        <v>292</v>
      </c>
      <c r="C41" s="198" t="s">
        <v>287</v>
      </c>
      <c r="D41" s="198">
        <v>18</v>
      </c>
      <c r="E41" s="199">
        <v>2</v>
      </c>
      <c r="F41" s="199">
        <v>871</v>
      </c>
      <c r="G41" s="199">
        <v>877</v>
      </c>
      <c r="H41" s="199">
        <v>883</v>
      </c>
      <c r="I41" s="199">
        <v>888</v>
      </c>
      <c r="J41" s="199">
        <v>894</v>
      </c>
      <c r="K41" s="199">
        <v>900</v>
      </c>
      <c r="L41" s="199">
        <v>905</v>
      </c>
      <c r="M41" s="199">
        <v>909</v>
      </c>
      <c r="N41" s="199">
        <v>913</v>
      </c>
      <c r="O41" s="199">
        <v>918</v>
      </c>
      <c r="P41" s="199">
        <v>922</v>
      </c>
      <c r="Q41" s="199">
        <v>926</v>
      </c>
      <c r="R41" s="840">
        <v>930</v>
      </c>
      <c r="S41" s="840">
        <f>SUM(R38:R41)</f>
        <v>2353</v>
      </c>
      <c r="T41" s="199"/>
      <c r="U41" s="275">
        <v>902974</v>
      </c>
      <c r="V41" s="275">
        <f>SUM(U38:U41)</f>
        <v>2241187</v>
      </c>
      <c r="W41" s="198" t="s">
        <v>292</v>
      </c>
      <c r="X41" s="795" t="str">
        <f t="shared" si="0"/>
        <v>G374</v>
      </c>
      <c r="Y41" s="808">
        <f t="shared" si="1"/>
        <v>2241187</v>
      </c>
      <c r="Z41" s="808">
        <f t="shared" si="2"/>
        <v>2353000</v>
      </c>
    </row>
    <row r="42" spans="1:26">
      <c r="A42" s="198" t="s">
        <v>442</v>
      </c>
      <c r="B42" s="198" t="s">
        <v>293</v>
      </c>
      <c r="C42" s="198" t="s">
        <v>287</v>
      </c>
      <c r="D42" s="198">
        <v>18</v>
      </c>
      <c r="E42" s="199">
        <v>2</v>
      </c>
      <c r="F42" s="199">
        <v>216</v>
      </c>
      <c r="G42" s="199">
        <v>216</v>
      </c>
      <c r="H42" s="199">
        <v>217</v>
      </c>
      <c r="I42" s="199">
        <v>218</v>
      </c>
      <c r="J42" s="199">
        <v>218</v>
      </c>
      <c r="K42" s="199">
        <v>219</v>
      </c>
      <c r="L42" s="199">
        <v>220</v>
      </c>
      <c r="M42" s="199">
        <v>220</v>
      </c>
      <c r="N42" s="199">
        <v>221</v>
      </c>
      <c r="O42" s="199">
        <v>222</v>
      </c>
      <c r="P42" s="199">
        <v>223</v>
      </c>
      <c r="Q42" s="199">
        <v>223</v>
      </c>
      <c r="R42" s="840">
        <v>224</v>
      </c>
      <c r="S42" s="199"/>
      <c r="T42" s="199"/>
      <c r="U42" s="275">
        <v>219738</v>
      </c>
      <c r="V42" s="265"/>
      <c r="W42" s="198" t="s">
        <v>293</v>
      </c>
      <c r="X42" s="795" t="str">
        <f t="shared" si="0"/>
        <v>G375</v>
      </c>
      <c r="Y42" s="808">
        <f t="shared" si="1"/>
        <v>0</v>
      </c>
      <c r="Z42" s="808">
        <f t="shared" si="2"/>
        <v>0</v>
      </c>
    </row>
    <row r="43" spans="1:26">
      <c r="A43" s="198" t="s">
        <v>442</v>
      </c>
      <c r="B43" s="198" t="s">
        <v>294</v>
      </c>
      <c r="C43" s="198" t="s">
        <v>287</v>
      </c>
      <c r="D43" s="198">
        <v>18</v>
      </c>
      <c r="E43" s="199">
        <v>2</v>
      </c>
      <c r="F43" s="199">
        <v>0</v>
      </c>
      <c r="G43" s="199">
        <v>0</v>
      </c>
      <c r="H43" s="199">
        <v>0</v>
      </c>
      <c r="I43" s="199">
        <v>0</v>
      </c>
      <c r="J43" s="199">
        <v>0</v>
      </c>
      <c r="K43" s="199">
        <v>0</v>
      </c>
      <c r="L43" s="199">
        <v>0</v>
      </c>
      <c r="M43" s="199">
        <v>0</v>
      </c>
      <c r="N43" s="199">
        <v>0</v>
      </c>
      <c r="O43" s="199">
        <v>0</v>
      </c>
      <c r="P43" s="199">
        <v>0</v>
      </c>
      <c r="Q43" s="199">
        <v>0</v>
      </c>
      <c r="R43" s="840">
        <v>0</v>
      </c>
      <c r="S43" s="199"/>
      <c r="T43" s="199"/>
      <c r="U43" s="275">
        <v>0</v>
      </c>
      <c r="V43" s="265"/>
      <c r="W43" s="198" t="s">
        <v>294</v>
      </c>
      <c r="X43" s="795" t="str">
        <f t="shared" si="0"/>
        <v>G375</v>
      </c>
      <c r="Y43" s="808">
        <f t="shared" si="1"/>
        <v>0</v>
      </c>
      <c r="Z43" s="808">
        <f t="shared" si="2"/>
        <v>0</v>
      </c>
    </row>
    <row r="44" spans="1:26">
      <c r="A44" s="198" t="s">
        <v>442</v>
      </c>
      <c r="B44" s="198" t="s">
        <v>295</v>
      </c>
      <c r="C44" s="198" t="s">
        <v>287</v>
      </c>
      <c r="D44" s="198">
        <v>18</v>
      </c>
      <c r="E44" s="199">
        <v>2</v>
      </c>
      <c r="F44" s="199">
        <v>0</v>
      </c>
      <c r="G44" s="199">
        <v>0</v>
      </c>
      <c r="H44" s="199">
        <v>0</v>
      </c>
      <c r="I44" s="199">
        <v>0</v>
      </c>
      <c r="J44" s="199">
        <v>0</v>
      </c>
      <c r="K44" s="199">
        <v>0</v>
      </c>
      <c r="L44" s="199">
        <v>0</v>
      </c>
      <c r="M44" s="199">
        <v>0</v>
      </c>
      <c r="N44" s="199">
        <v>0</v>
      </c>
      <c r="O44" s="199">
        <v>0</v>
      </c>
      <c r="P44" s="199">
        <v>0</v>
      </c>
      <c r="Q44" s="199">
        <v>0</v>
      </c>
      <c r="R44" s="840">
        <v>0</v>
      </c>
      <c r="S44" s="199"/>
      <c r="T44" s="199"/>
      <c r="U44" s="275">
        <v>0</v>
      </c>
      <c r="V44" s="265"/>
      <c r="W44" s="198" t="s">
        <v>295</v>
      </c>
      <c r="X44" s="795" t="str">
        <f t="shared" si="0"/>
        <v>G375</v>
      </c>
      <c r="Y44" s="808">
        <f t="shared" si="1"/>
        <v>0</v>
      </c>
      <c r="Z44" s="808">
        <f t="shared" si="2"/>
        <v>0</v>
      </c>
    </row>
    <row r="45" spans="1:26">
      <c r="A45" s="198" t="s">
        <v>442</v>
      </c>
      <c r="B45" s="198" t="s">
        <v>296</v>
      </c>
      <c r="C45" s="198" t="s">
        <v>287</v>
      </c>
      <c r="D45" s="198">
        <v>18</v>
      </c>
      <c r="E45" s="199">
        <v>2</v>
      </c>
      <c r="F45" s="199">
        <v>0</v>
      </c>
      <c r="G45" s="199">
        <v>0</v>
      </c>
      <c r="H45" s="199">
        <v>0</v>
      </c>
      <c r="I45" s="199">
        <v>0</v>
      </c>
      <c r="J45" s="199">
        <v>0</v>
      </c>
      <c r="K45" s="199">
        <v>0</v>
      </c>
      <c r="L45" s="199">
        <v>0</v>
      </c>
      <c r="M45" s="199">
        <v>0</v>
      </c>
      <c r="N45" s="199">
        <v>0</v>
      </c>
      <c r="O45" s="199">
        <v>0</v>
      </c>
      <c r="P45" s="199">
        <v>0</v>
      </c>
      <c r="Q45" s="199">
        <v>0</v>
      </c>
      <c r="R45" s="840">
        <v>0</v>
      </c>
      <c r="S45" s="199"/>
      <c r="T45" s="199"/>
      <c r="U45" s="275">
        <v>0</v>
      </c>
      <c r="V45" s="265"/>
      <c r="W45" s="198" t="s">
        <v>296</v>
      </c>
      <c r="X45" s="795" t="str">
        <f t="shared" si="0"/>
        <v>G375</v>
      </c>
      <c r="Y45" s="808">
        <f t="shared" si="1"/>
        <v>0</v>
      </c>
      <c r="Z45" s="808">
        <f t="shared" si="2"/>
        <v>0</v>
      </c>
    </row>
    <row r="46" spans="1:26">
      <c r="A46" s="198" t="s">
        <v>442</v>
      </c>
      <c r="B46" s="198" t="s">
        <v>297</v>
      </c>
      <c r="C46" s="198" t="s">
        <v>287</v>
      </c>
      <c r="D46" s="198">
        <v>18</v>
      </c>
      <c r="E46" s="199">
        <v>2</v>
      </c>
      <c r="F46" s="199">
        <v>0</v>
      </c>
      <c r="G46" s="199">
        <v>0</v>
      </c>
      <c r="H46" s="199">
        <v>0</v>
      </c>
      <c r="I46" s="199">
        <v>0</v>
      </c>
      <c r="J46" s="199">
        <v>0</v>
      </c>
      <c r="K46" s="199">
        <v>0</v>
      </c>
      <c r="L46" s="199">
        <v>0</v>
      </c>
      <c r="M46" s="199">
        <v>0</v>
      </c>
      <c r="N46" s="199">
        <v>0</v>
      </c>
      <c r="O46" s="199">
        <v>0</v>
      </c>
      <c r="P46" s="199">
        <v>0</v>
      </c>
      <c r="Q46" s="199">
        <v>0</v>
      </c>
      <c r="R46" s="840">
        <v>0</v>
      </c>
      <c r="S46" s="199"/>
      <c r="T46" s="199"/>
      <c r="U46" s="275">
        <v>0</v>
      </c>
      <c r="V46" s="265"/>
      <c r="W46" s="198" t="s">
        <v>297</v>
      </c>
      <c r="X46" s="795" t="str">
        <f t="shared" si="0"/>
        <v>G375</v>
      </c>
      <c r="Y46" s="808">
        <f t="shared" si="1"/>
        <v>0</v>
      </c>
      <c r="Z46" s="808">
        <f t="shared" si="2"/>
        <v>0</v>
      </c>
    </row>
    <row r="47" spans="1:26">
      <c r="A47" s="198" t="s">
        <v>442</v>
      </c>
      <c r="B47" s="198" t="s">
        <v>298</v>
      </c>
      <c r="C47" s="198" t="s">
        <v>287</v>
      </c>
      <c r="D47" s="198">
        <v>18</v>
      </c>
      <c r="E47" s="199">
        <v>2</v>
      </c>
      <c r="F47" s="199">
        <v>6574</v>
      </c>
      <c r="G47" s="199">
        <v>6643</v>
      </c>
      <c r="H47" s="199">
        <v>6712</v>
      </c>
      <c r="I47" s="199">
        <v>6782</v>
      </c>
      <c r="J47" s="199">
        <v>6852</v>
      </c>
      <c r="K47" s="199">
        <v>6923</v>
      </c>
      <c r="L47" s="199">
        <v>6999</v>
      </c>
      <c r="M47" s="199">
        <v>7081</v>
      </c>
      <c r="N47" s="199">
        <v>7163</v>
      </c>
      <c r="O47" s="199">
        <v>7245</v>
      </c>
      <c r="P47" s="199">
        <v>7327</v>
      </c>
      <c r="Q47" s="199">
        <v>7410</v>
      </c>
      <c r="R47" s="840">
        <v>7492</v>
      </c>
      <c r="S47" s="199"/>
      <c r="T47" s="199"/>
      <c r="U47" s="275">
        <v>7014161</v>
      </c>
      <c r="V47" s="265"/>
      <c r="W47" s="198" t="s">
        <v>298</v>
      </c>
      <c r="X47" s="795" t="str">
        <f t="shared" si="0"/>
        <v>G375</v>
      </c>
      <c r="Y47" s="808">
        <f t="shared" si="1"/>
        <v>0</v>
      </c>
      <c r="Z47" s="808">
        <f t="shared" si="2"/>
        <v>0</v>
      </c>
    </row>
    <row r="48" spans="1:26">
      <c r="A48" s="198" t="s">
        <v>442</v>
      </c>
      <c r="B48" s="198" t="s">
        <v>299</v>
      </c>
      <c r="C48" s="198" t="s">
        <v>287</v>
      </c>
      <c r="D48" s="198">
        <v>18</v>
      </c>
      <c r="E48" s="199">
        <v>2</v>
      </c>
      <c r="F48" s="199">
        <v>146</v>
      </c>
      <c r="G48" s="199">
        <v>147</v>
      </c>
      <c r="H48" s="199">
        <v>148</v>
      </c>
      <c r="I48" s="199">
        <v>148</v>
      </c>
      <c r="J48" s="199">
        <v>149</v>
      </c>
      <c r="K48" s="199">
        <v>150</v>
      </c>
      <c r="L48" s="199">
        <v>151</v>
      </c>
      <c r="M48" s="199">
        <v>151</v>
      </c>
      <c r="N48" s="199">
        <v>152</v>
      </c>
      <c r="O48" s="199">
        <v>153</v>
      </c>
      <c r="P48" s="199">
        <v>154</v>
      </c>
      <c r="Q48" s="199">
        <v>155</v>
      </c>
      <c r="R48" s="840">
        <v>156</v>
      </c>
      <c r="S48" s="840">
        <f>SUM(R42:R48)</f>
        <v>7872</v>
      </c>
      <c r="T48" s="199"/>
      <c r="U48" s="275">
        <v>150740</v>
      </c>
      <c r="V48" s="275">
        <f>SUM(U42:U48)</f>
        <v>7384639</v>
      </c>
      <c r="W48" s="198" t="s">
        <v>299</v>
      </c>
      <c r="X48" s="795" t="str">
        <f t="shared" si="0"/>
        <v>G375</v>
      </c>
      <c r="Y48" s="808">
        <f t="shared" si="1"/>
        <v>7384639</v>
      </c>
      <c r="Z48" s="808">
        <f t="shared" si="2"/>
        <v>7872000</v>
      </c>
    </row>
    <row r="49" spans="1:26">
      <c r="A49" s="198" t="s">
        <v>442</v>
      </c>
      <c r="B49" s="198" t="s">
        <v>300</v>
      </c>
      <c r="C49" s="198" t="s">
        <v>287</v>
      </c>
      <c r="D49" s="198">
        <v>18</v>
      </c>
      <c r="E49" s="199">
        <v>2</v>
      </c>
      <c r="F49" s="199">
        <v>0</v>
      </c>
      <c r="G49" s="199">
        <v>0</v>
      </c>
      <c r="H49" s="199">
        <v>0</v>
      </c>
      <c r="I49" s="199">
        <v>0</v>
      </c>
      <c r="J49" s="199">
        <v>0</v>
      </c>
      <c r="K49" s="199">
        <v>0</v>
      </c>
      <c r="L49" s="199">
        <v>0</v>
      </c>
      <c r="M49" s="199">
        <v>0</v>
      </c>
      <c r="N49" s="199">
        <v>0</v>
      </c>
      <c r="O49" s="199">
        <v>0</v>
      </c>
      <c r="P49" s="199">
        <v>0</v>
      </c>
      <c r="Q49" s="199">
        <v>0</v>
      </c>
      <c r="R49" s="199">
        <v>0</v>
      </c>
      <c r="S49" s="199"/>
      <c r="T49" s="199"/>
      <c r="U49" s="199">
        <v>0</v>
      </c>
      <c r="V49" s="199"/>
      <c r="W49" s="198" t="s">
        <v>300</v>
      </c>
      <c r="X49" s="795" t="str">
        <f t="shared" si="0"/>
        <v>G376</v>
      </c>
      <c r="Y49" s="808">
        <f t="shared" si="1"/>
        <v>0</v>
      </c>
      <c r="Z49" s="808">
        <f t="shared" si="2"/>
        <v>0</v>
      </c>
    </row>
    <row r="50" spans="1:26">
      <c r="A50" s="198" t="s">
        <v>442</v>
      </c>
      <c r="B50" s="198" t="s">
        <v>301</v>
      </c>
      <c r="C50" s="198" t="s">
        <v>287</v>
      </c>
      <c r="D50" s="198">
        <v>18</v>
      </c>
      <c r="E50" s="199">
        <v>2</v>
      </c>
      <c r="F50" s="199">
        <v>0</v>
      </c>
      <c r="G50" s="199">
        <v>0</v>
      </c>
      <c r="H50" s="199">
        <v>0</v>
      </c>
      <c r="I50" s="199">
        <v>0</v>
      </c>
      <c r="J50" s="199">
        <v>0</v>
      </c>
      <c r="K50" s="199">
        <v>0</v>
      </c>
      <c r="L50" s="199">
        <v>0</v>
      </c>
      <c r="M50" s="199">
        <v>0</v>
      </c>
      <c r="N50" s="199">
        <v>0</v>
      </c>
      <c r="O50" s="199">
        <v>0</v>
      </c>
      <c r="P50" s="199">
        <v>0</v>
      </c>
      <c r="Q50" s="199">
        <v>0</v>
      </c>
      <c r="R50" s="199">
        <v>0</v>
      </c>
      <c r="S50" s="199"/>
      <c r="T50" s="199"/>
      <c r="U50" s="199">
        <v>0</v>
      </c>
      <c r="V50" s="199"/>
      <c r="W50" s="198" t="s">
        <v>301</v>
      </c>
      <c r="X50" s="795" t="str">
        <f t="shared" si="0"/>
        <v>G376</v>
      </c>
      <c r="Y50" s="808">
        <f t="shared" si="1"/>
        <v>0</v>
      </c>
      <c r="Z50" s="808">
        <f t="shared" si="2"/>
        <v>0</v>
      </c>
    </row>
    <row r="51" spans="1:26">
      <c r="A51" s="198" t="s">
        <v>442</v>
      </c>
      <c r="B51" s="198" t="s">
        <v>200</v>
      </c>
      <c r="C51" s="198" t="s">
        <v>287</v>
      </c>
      <c r="D51" s="198">
        <v>18</v>
      </c>
      <c r="E51" s="199">
        <v>2</v>
      </c>
      <c r="F51" s="199">
        <v>399541</v>
      </c>
      <c r="G51" s="199">
        <v>401997</v>
      </c>
      <c r="H51" s="199">
        <v>404622</v>
      </c>
      <c r="I51" s="199">
        <v>406744</v>
      </c>
      <c r="J51" s="199">
        <v>409430</v>
      </c>
      <c r="K51" s="199">
        <v>412057</v>
      </c>
      <c r="L51" s="199">
        <v>414534</v>
      </c>
      <c r="M51" s="199">
        <v>417002</v>
      </c>
      <c r="N51" s="199">
        <v>419074</v>
      </c>
      <c r="O51" s="199">
        <v>420678</v>
      </c>
      <c r="P51" s="199">
        <v>423096</v>
      </c>
      <c r="Q51" s="199">
        <v>424956</v>
      </c>
      <c r="R51" s="840">
        <v>427432</v>
      </c>
      <c r="S51" s="199"/>
      <c r="T51" s="199"/>
      <c r="U51" s="275">
        <v>413973002</v>
      </c>
      <c r="V51" s="199"/>
      <c r="W51" s="198" t="s">
        <v>200</v>
      </c>
      <c r="X51" s="795" t="str">
        <f t="shared" si="0"/>
        <v>G376</v>
      </c>
      <c r="Y51" s="808">
        <f t="shared" si="1"/>
        <v>0</v>
      </c>
      <c r="Z51" s="808">
        <f t="shared" si="2"/>
        <v>0</v>
      </c>
    </row>
    <row r="52" spans="1:26">
      <c r="A52" s="198" t="s">
        <v>442</v>
      </c>
      <c r="B52" s="198" t="s">
        <v>302</v>
      </c>
      <c r="C52" s="198" t="s">
        <v>287</v>
      </c>
      <c r="D52" s="198">
        <v>18</v>
      </c>
      <c r="E52" s="199">
        <v>2</v>
      </c>
      <c r="F52" s="199">
        <v>-3</v>
      </c>
      <c r="G52" s="199">
        <v>-4</v>
      </c>
      <c r="H52" s="199">
        <v>0</v>
      </c>
      <c r="I52" s="199">
        <v>0</v>
      </c>
      <c r="J52" s="199">
        <v>0</v>
      </c>
      <c r="K52" s="199">
        <v>0</v>
      </c>
      <c r="L52" s="199">
        <v>0</v>
      </c>
      <c r="M52" s="199">
        <v>0</v>
      </c>
      <c r="N52" s="199">
        <v>0</v>
      </c>
      <c r="O52" s="199">
        <v>0</v>
      </c>
      <c r="P52" s="199">
        <v>0</v>
      </c>
      <c r="Q52" s="199">
        <v>0</v>
      </c>
      <c r="R52" s="840">
        <v>0</v>
      </c>
      <c r="S52" s="199"/>
      <c r="T52" s="199"/>
      <c r="U52" s="275">
        <v>-438</v>
      </c>
      <c r="V52" s="199"/>
      <c r="W52" s="198" t="s">
        <v>302</v>
      </c>
      <c r="X52" s="795" t="str">
        <f t="shared" si="0"/>
        <v>G376</v>
      </c>
      <c r="Y52" s="808">
        <f t="shared" si="1"/>
        <v>0</v>
      </c>
      <c r="Z52" s="808">
        <f t="shared" si="2"/>
        <v>0</v>
      </c>
    </row>
    <row r="53" spans="1:26">
      <c r="A53" s="198" t="s">
        <v>442</v>
      </c>
      <c r="B53" s="198" t="s">
        <v>303</v>
      </c>
      <c r="C53" s="198" t="s">
        <v>287</v>
      </c>
      <c r="D53" s="198">
        <v>18</v>
      </c>
      <c r="E53" s="199">
        <v>2</v>
      </c>
      <c r="F53" s="199">
        <v>11404</v>
      </c>
      <c r="G53" s="199">
        <v>11494</v>
      </c>
      <c r="H53" s="199">
        <v>11585</v>
      </c>
      <c r="I53" s="199">
        <v>11676</v>
      </c>
      <c r="J53" s="199">
        <v>11767</v>
      </c>
      <c r="K53" s="199">
        <v>11857</v>
      </c>
      <c r="L53" s="199">
        <v>11936</v>
      </c>
      <c r="M53" s="199">
        <v>11997</v>
      </c>
      <c r="N53" s="199">
        <v>12058</v>
      </c>
      <c r="O53" s="199">
        <v>12120</v>
      </c>
      <c r="P53" s="199">
        <v>12181</v>
      </c>
      <c r="Q53" s="199">
        <v>12242</v>
      </c>
      <c r="R53" s="840">
        <v>12304</v>
      </c>
      <c r="S53" s="199"/>
      <c r="T53" s="199"/>
      <c r="U53" s="275">
        <v>11897279</v>
      </c>
      <c r="V53" s="199"/>
      <c r="W53" s="198" t="s">
        <v>303</v>
      </c>
      <c r="X53" s="795" t="str">
        <f t="shared" si="0"/>
        <v>G376</v>
      </c>
      <c r="Y53" s="808">
        <f t="shared" si="1"/>
        <v>0</v>
      </c>
      <c r="Z53" s="808">
        <f t="shared" si="2"/>
        <v>0</v>
      </c>
    </row>
    <row r="54" spans="1:26">
      <c r="A54" s="198" t="s">
        <v>442</v>
      </c>
      <c r="B54" s="198" t="s">
        <v>202</v>
      </c>
      <c r="C54" s="198" t="s">
        <v>287</v>
      </c>
      <c r="D54" s="198">
        <v>18</v>
      </c>
      <c r="E54" s="199">
        <v>2</v>
      </c>
      <c r="F54" s="199">
        <v>184435</v>
      </c>
      <c r="G54" s="199">
        <v>185422</v>
      </c>
      <c r="H54" s="199">
        <v>186132</v>
      </c>
      <c r="I54" s="199">
        <v>186161</v>
      </c>
      <c r="J54" s="199">
        <v>187251</v>
      </c>
      <c r="K54" s="199">
        <v>188222</v>
      </c>
      <c r="L54" s="199">
        <v>189226</v>
      </c>
      <c r="M54" s="199">
        <v>190000</v>
      </c>
      <c r="N54" s="199">
        <v>190784</v>
      </c>
      <c r="O54" s="199">
        <v>191299</v>
      </c>
      <c r="P54" s="199">
        <v>191944</v>
      </c>
      <c r="Q54" s="199">
        <v>192692</v>
      </c>
      <c r="R54" s="840">
        <v>193451</v>
      </c>
      <c r="S54" s="199"/>
      <c r="T54" s="199"/>
      <c r="U54" s="275">
        <v>189006304</v>
      </c>
      <c r="V54" s="199"/>
      <c r="W54" s="198" t="s">
        <v>202</v>
      </c>
      <c r="X54" s="795" t="str">
        <f t="shared" si="0"/>
        <v>G376</v>
      </c>
      <c r="Y54" s="808">
        <f t="shared" si="1"/>
        <v>0</v>
      </c>
      <c r="Z54" s="808">
        <f t="shared" si="2"/>
        <v>0</v>
      </c>
    </row>
    <row r="55" spans="1:26">
      <c r="A55" s="198" t="s">
        <v>442</v>
      </c>
      <c r="B55" s="198" t="s">
        <v>304</v>
      </c>
      <c r="C55" s="198" t="s">
        <v>287</v>
      </c>
      <c r="D55" s="198">
        <v>18</v>
      </c>
      <c r="E55" s="199">
        <v>2</v>
      </c>
      <c r="F55" s="199">
        <v>0</v>
      </c>
      <c r="G55" s="199">
        <v>0</v>
      </c>
      <c r="H55" s="199">
        <v>0</v>
      </c>
      <c r="I55" s="199">
        <v>0</v>
      </c>
      <c r="J55" s="199">
        <v>0</v>
      </c>
      <c r="K55" s="199">
        <v>0</v>
      </c>
      <c r="L55" s="199">
        <v>0</v>
      </c>
      <c r="M55" s="199">
        <v>0</v>
      </c>
      <c r="N55" s="199">
        <v>0</v>
      </c>
      <c r="O55" s="199">
        <v>0</v>
      </c>
      <c r="P55" s="199">
        <v>0</v>
      </c>
      <c r="Q55" s="199">
        <v>0</v>
      </c>
      <c r="R55" s="840">
        <v>0</v>
      </c>
      <c r="S55" s="199"/>
      <c r="T55" s="199"/>
      <c r="U55" s="275">
        <v>0</v>
      </c>
      <c r="V55" s="199"/>
      <c r="W55" s="198" t="s">
        <v>304</v>
      </c>
      <c r="X55" s="795" t="str">
        <f t="shared" si="0"/>
        <v>G376</v>
      </c>
      <c r="Y55" s="808">
        <f t="shared" si="1"/>
        <v>0</v>
      </c>
      <c r="Z55" s="808">
        <f t="shared" si="2"/>
        <v>0</v>
      </c>
    </row>
    <row r="56" spans="1:26">
      <c r="A56" s="198" t="s">
        <v>442</v>
      </c>
      <c r="B56" s="198" t="s">
        <v>203</v>
      </c>
      <c r="C56" s="198" t="s">
        <v>287</v>
      </c>
      <c r="D56" s="198">
        <v>18</v>
      </c>
      <c r="E56" s="199">
        <v>2</v>
      </c>
      <c r="F56" s="199">
        <v>11244</v>
      </c>
      <c r="G56" s="199">
        <v>11330</v>
      </c>
      <c r="H56" s="199">
        <v>11418</v>
      </c>
      <c r="I56" s="199">
        <v>11505</v>
      </c>
      <c r="J56" s="199">
        <v>11592</v>
      </c>
      <c r="K56" s="199">
        <v>11680</v>
      </c>
      <c r="L56" s="199">
        <v>11777</v>
      </c>
      <c r="M56" s="199">
        <v>11887</v>
      </c>
      <c r="N56" s="199">
        <v>11996</v>
      </c>
      <c r="O56" s="199">
        <v>12107</v>
      </c>
      <c r="P56" s="199">
        <v>12217</v>
      </c>
      <c r="Q56" s="199">
        <v>12327</v>
      </c>
      <c r="R56" s="840">
        <v>12437</v>
      </c>
      <c r="S56" s="199"/>
      <c r="T56" s="199"/>
      <c r="U56" s="275">
        <v>11806400</v>
      </c>
      <c r="V56" s="199"/>
      <c r="W56" s="198" t="s">
        <v>203</v>
      </c>
      <c r="X56" s="795" t="str">
        <f t="shared" si="0"/>
        <v>G376</v>
      </c>
      <c r="Y56" s="808">
        <f t="shared" si="1"/>
        <v>0</v>
      </c>
      <c r="Z56" s="808">
        <f t="shared" si="2"/>
        <v>0</v>
      </c>
    </row>
    <row r="57" spans="1:26">
      <c r="A57" s="198" t="s">
        <v>442</v>
      </c>
      <c r="B57" s="198" t="s">
        <v>204</v>
      </c>
      <c r="C57" s="198" t="s">
        <v>287</v>
      </c>
      <c r="D57" s="198">
        <v>18</v>
      </c>
      <c r="E57" s="199">
        <v>2</v>
      </c>
      <c r="F57" s="199">
        <v>46157</v>
      </c>
      <c r="G57" s="199">
        <v>46391</v>
      </c>
      <c r="H57" s="199">
        <v>46624</v>
      </c>
      <c r="I57" s="199">
        <v>46857</v>
      </c>
      <c r="J57" s="199">
        <v>47091</v>
      </c>
      <c r="K57" s="199">
        <v>47324</v>
      </c>
      <c r="L57" s="199">
        <v>47528</v>
      </c>
      <c r="M57" s="199">
        <v>47686</v>
      </c>
      <c r="N57" s="199">
        <v>47844</v>
      </c>
      <c r="O57" s="199">
        <v>48002</v>
      </c>
      <c r="P57" s="199">
        <v>48159</v>
      </c>
      <c r="Q57" s="199">
        <v>48317</v>
      </c>
      <c r="R57" s="840">
        <v>48475</v>
      </c>
      <c r="S57" s="199"/>
      <c r="T57" s="199"/>
      <c r="U57" s="275">
        <v>47428278</v>
      </c>
      <c r="V57" s="199"/>
      <c r="W57" s="198" t="s">
        <v>204</v>
      </c>
      <c r="X57" s="795" t="str">
        <f t="shared" si="0"/>
        <v>G376</v>
      </c>
      <c r="Y57" s="808">
        <f t="shared" si="1"/>
        <v>0</v>
      </c>
      <c r="Z57" s="808">
        <f t="shared" si="2"/>
        <v>0</v>
      </c>
    </row>
    <row r="58" spans="1:26">
      <c r="A58" s="198" t="s">
        <v>442</v>
      </c>
      <c r="B58" s="198" t="s">
        <v>305</v>
      </c>
      <c r="C58" s="198" t="s">
        <v>287</v>
      </c>
      <c r="D58" s="198">
        <v>18</v>
      </c>
      <c r="E58" s="199">
        <v>2</v>
      </c>
      <c r="F58" s="199">
        <v>9718</v>
      </c>
      <c r="G58" s="199">
        <v>9792</v>
      </c>
      <c r="H58" s="199">
        <v>9866</v>
      </c>
      <c r="I58" s="199">
        <v>9941</v>
      </c>
      <c r="J58" s="199">
        <v>10015</v>
      </c>
      <c r="K58" s="199">
        <v>10089</v>
      </c>
      <c r="L58" s="199">
        <v>10153</v>
      </c>
      <c r="M58" s="199">
        <v>10203</v>
      </c>
      <c r="N58" s="199">
        <v>10253</v>
      </c>
      <c r="O58" s="199">
        <v>10303</v>
      </c>
      <c r="P58" s="199">
        <v>10353</v>
      </c>
      <c r="Q58" s="199">
        <v>10403</v>
      </c>
      <c r="R58" s="840">
        <v>10453</v>
      </c>
      <c r="S58" s="840">
        <f>SUM(R51:R58)</f>
        <v>704552</v>
      </c>
      <c r="T58" s="199"/>
      <c r="U58" s="275">
        <v>10121566</v>
      </c>
      <c r="V58" s="275">
        <f>SUM(U51:U58)</f>
        <v>684232391</v>
      </c>
      <c r="W58" s="198" t="s">
        <v>305</v>
      </c>
      <c r="X58" s="795" t="str">
        <f t="shared" si="0"/>
        <v>G376</v>
      </c>
      <c r="Y58" s="808">
        <f t="shared" si="1"/>
        <v>684232391</v>
      </c>
      <c r="Z58" s="808">
        <f t="shared" si="2"/>
        <v>704552000</v>
      </c>
    </row>
    <row r="59" spans="1:26">
      <c r="A59" s="198" t="s">
        <v>442</v>
      </c>
      <c r="B59" s="198" t="s">
        <v>306</v>
      </c>
      <c r="C59" s="198" t="s">
        <v>287</v>
      </c>
      <c r="D59" s="198">
        <v>18</v>
      </c>
      <c r="E59" s="199">
        <v>2</v>
      </c>
      <c r="F59" s="199">
        <v>0</v>
      </c>
      <c r="G59" s="199">
        <v>0</v>
      </c>
      <c r="H59" s="199">
        <v>0</v>
      </c>
      <c r="I59" s="199">
        <v>0</v>
      </c>
      <c r="J59" s="199">
        <v>0</v>
      </c>
      <c r="K59" s="199">
        <v>0</v>
      </c>
      <c r="L59" s="199">
        <v>0</v>
      </c>
      <c r="M59" s="199">
        <v>0</v>
      </c>
      <c r="N59" s="199">
        <v>0</v>
      </c>
      <c r="O59" s="199">
        <v>0</v>
      </c>
      <c r="P59" s="199">
        <v>0</v>
      </c>
      <c r="Q59" s="199">
        <v>0</v>
      </c>
      <c r="R59" s="199">
        <v>0</v>
      </c>
      <c r="S59" s="199"/>
      <c r="T59" s="199"/>
      <c r="U59" s="199">
        <v>0</v>
      </c>
      <c r="V59" s="265"/>
      <c r="W59" s="198" t="s">
        <v>306</v>
      </c>
      <c r="X59" s="795" t="str">
        <f t="shared" si="0"/>
        <v>G376</v>
      </c>
      <c r="Y59" s="808">
        <f t="shared" si="1"/>
        <v>0</v>
      </c>
      <c r="Z59" s="808">
        <f t="shared" si="2"/>
        <v>0</v>
      </c>
    </row>
    <row r="60" spans="1:26">
      <c r="A60" s="198" t="s">
        <v>442</v>
      </c>
      <c r="B60" s="198" t="s">
        <v>206</v>
      </c>
      <c r="C60" s="198" t="s">
        <v>287</v>
      </c>
      <c r="D60" s="198">
        <v>18</v>
      </c>
      <c r="E60" s="199">
        <v>2</v>
      </c>
      <c r="F60" s="199">
        <v>20289</v>
      </c>
      <c r="G60" s="199">
        <v>20601</v>
      </c>
      <c r="H60" s="199">
        <v>20922</v>
      </c>
      <c r="I60" s="199">
        <v>20935</v>
      </c>
      <c r="J60" s="199">
        <v>21251</v>
      </c>
      <c r="K60" s="199">
        <v>21582</v>
      </c>
      <c r="L60" s="199">
        <v>21802</v>
      </c>
      <c r="M60" s="199">
        <v>22131</v>
      </c>
      <c r="N60" s="199">
        <v>22464</v>
      </c>
      <c r="O60" s="199">
        <v>22797</v>
      </c>
      <c r="P60" s="199">
        <v>23116</v>
      </c>
      <c r="Q60" s="199">
        <v>23448</v>
      </c>
      <c r="R60" s="840">
        <v>23781</v>
      </c>
      <c r="S60" s="199"/>
      <c r="T60" s="199"/>
      <c r="U60" s="275">
        <v>21923782</v>
      </c>
      <c r="V60" s="265"/>
      <c r="W60" s="198" t="s">
        <v>206</v>
      </c>
      <c r="X60" s="795" t="str">
        <f t="shared" si="0"/>
        <v>G378</v>
      </c>
      <c r="Y60" s="808">
        <f t="shared" si="1"/>
        <v>0</v>
      </c>
      <c r="Z60" s="808">
        <f t="shared" si="2"/>
        <v>0</v>
      </c>
    </row>
    <row r="61" spans="1:26">
      <c r="A61" s="198" t="s">
        <v>442</v>
      </c>
      <c r="B61" s="198" t="s">
        <v>207</v>
      </c>
      <c r="C61" s="198" t="s">
        <v>287</v>
      </c>
      <c r="D61" s="198">
        <v>18</v>
      </c>
      <c r="E61" s="199">
        <v>2</v>
      </c>
      <c r="F61" s="199">
        <v>14274</v>
      </c>
      <c r="G61" s="199">
        <v>14360</v>
      </c>
      <c r="H61" s="199">
        <v>14446</v>
      </c>
      <c r="I61" s="199">
        <v>14509</v>
      </c>
      <c r="J61" s="199">
        <v>14596</v>
      </c>
      <c r="K61" s="199">
        <v>14682</v>
      </c>
      <c r="L61" s="199">
        <v>14768</v>
      </c>
      <c r="M61" s="199">
        <v>14853</v>
      </c>
      <c r="N61" s="199">
        <v>14939</v>
      </c>
      <c r="O61" s="199">
        <v>15024</v>
      </c>
      <c r="P61" s="199">
        <v>15109</v>
      </c>
      <c r="Q61" s="199">
        <v>15195</v>
      </c>
      <c r="R61" s="840">
        <v>15280</v>
      </c>
      <c r="S61" s="840">
        <f>SUM(R60:R61)</f>
        <v>39061</v>
      </c>
      <c r="T61" s="199"/>
      <c r="U61" s="275">
        <v>14771390</v>
      </c>
      <c r="V61" s="275">
        <f>SUM(U60:U61)</f>
        <v>36695172</v>
      </c>
      <c r="W61" s="198" t="s">
        <v>207</v>
      </c>
      <c r="X61" s="795" t="str">
        <f t="shared" si="0"/>
        <v>G378</v>
      </c>
      <c r="Y61" s="808">
        <f t="shared" si="1"/>
        <v>36695172</v>
      </c>
      <c r="Z61" s="808">
        <f t="shared" si="2"/>
        <v>39061000</v>
      </c>
    </row>
    <row r="62" spans="1:26">
      <c r="A62" s="198" t="s">
        <v>442</v>
      </c>
      <c r="B62" s="198" t="s">
        <v>307</v>
      </c>
      <c r="C62" s="198" t="s">
        <v>287</v>
      </c>
      <c r="D62" s="198">
        <v>18</v>
      </c>
      <c r="E62" s="199">
        <v>2</v>
      </c>
      <c r="F62" s="199">
        <v>0</v>
      </c>
      <c r="G62" s="199">
        <v>0</v>
      </c>
      <c r="H62" s="199">
        <v>0</v>
      </c>
      <c r="I62" s="199">
        <v>0</v>
      </c>
      <c r="J62" s="199">
        <v>0</v>
      </c>
      <c r="K62" s="199">
        <v>0</v>
      </c>
      <c r="L62" s="199">
        <v>0</v>
      </c>
      <c r="M62" s="199">
        <v>0</v>
      </c>
      <c r="N62" s="199">
        <v>0</v>
      </c>
      <c r="O62" s="199">
        <v>0</v>
      </c>
      <c r="P62" s="199">
        <v>0</v>
      </c>
      <c r="Q62" s="199">
        <v>0</v>
      </c>
      <c r="R62" s="199">
        <v>0</v>
      </c>
      <c r="S62" s="199"/>
      <c r="T62" s="199"/>
      <c r="U62" s="199">
        <v>0</v>
      </c>
      <c r="V62" s="265"/>
      <c r="W62" s="198" t="s">
        <v>307</v>
      </c>
      <c r="X62" s="795" t="str">
        <f t="shared" si="0"/>
        <v>G380</v>
      </c>
      <c r="Y62" s="808">
        <f t="shared" si="1"/>
        <v>0</v>
      </c>
      <c r="Z62" s="808">
        <f t="shared" si="2"/>
        <v>0</v>
      </c>
    </row>
    <row r="63" spans="1:26">
      <c r="A63" s="198" t="s">
        <v>442</v>
      </c>
      <c r="B63" s="198" t="s">
        <v>209</v>
      </c>
      <c r="C63" s="198" t="s">
        <v>287</v>
      </c>
      <c r="D63" s="198">
        <v>18</v>
      </c>
      <c r="E63" s="199">
        <v>2</v>
      </c>
      <c r="F63" s="199">
        <v>6571</v>
      </c>
      <c r="G63" s="199">
        <v>6622</v>
      </c>
      <c r="H63" s="199">
        <v>6673</v>
      </c>
      <c r="I63" s="199">
        <v>6724</v>
      </c>
      <c r="J63" s="199">
        <v>6775</v>
      </c>
      <c r="K63" s="199">
        <v>6826</v>
      </c>
      <c r="L63" s="199">
        <v>6881</v>
      </c>
      <c r="M63" s="199">
        <v>6943</v>
      </c>
      <c r="N63" s="199">
        <v>7005</v>
      </c>
      <c r="O63" s="199">
        <v>7067</v>
      </c>
      <c r="P63" s="199">
        <v>7130</v>
      </c>
      <c r="Q63" s="199">
        <v>7192</v>
      </c>
      <c r="R63" s="840">
        <v>7254</v>
      </c>
      <c r="S63" s="199"/>
      <c r="T63" s="199"/>
      <c r="U63" s="275">
        <v>6895960</v>
      </c>
      <c r="V63" s="265"/>
      <c r="W63" s="198" t="s">
        <v>209</v>
      </c>
      <c r="X63" s="795" t="str">
        <f t="shared" si="0"/>
        <v>G380</v>
      </c>
      <c r="Y63" s="808">
        <f t="shared" si="1"/>
        <v>0</v>
      </c>
      <c r="Z63" s="808">
        <f t="shared" si="2"/>
        <v>0</v>
      </c>
    </row>
    <row r="64" spans="1:26">
      <c r="A64" s="198" t="s">
        <v>442</v>
      </c>
      <c r="B64" s="198" t="s">
        <v>210</v>
      </c>
      <c r="C64" s="198" t="s">
        <v>287</v>
      </c>
      <c r="D64" s="198">
        <v>18</v>
      </c>
      <c r="E64" s="199">
        <v>2</v>
      </c>
      <c r="F64" s="199">
        <v>489739</v>
      </c>
      <c r="G64" s="199">
        <v>493068</v>
      </c>
      <c r="H64" s="199">
        <v>496304</v>
      </c>
      <c r="I64" s="199">
        <v>497813</v>
      </c>
      <c r="J64" s="199">
        <v>501401</v>
      </c>
      <c r="K64" s="199">
        <v>504989</v>
      </c>
      <c r="L64" s="199">
        <v>508089</v>
      </c>
      <c r="M64" s="199">
        <v>510554</v>
      </c>
      <c r="N64" s="199">
        <v>513088</v>
      </c>
      <c r="O64" s="199">
        <v>513871</v>
      </c>
      <c r="P64" s="199">
        <v>516147</v>
      </c>
      <c r="Q64" s="199">
        <v>518550</v>
      </c>
      <c r="R64" s="840">
        <v>520998</v>
      </c>
      <c r="S64" s="199"/>
      <c r="T64" s="199"/>
      <c r="U64" s="275">
        <v>506603550</v>
      </c>
      <c r="V64" s="265"/>
      <c r="W64" s="198" t="s">
        <v>210</v>
      </c>
      <c r="X64" s="795" t="str">
        <f t="shared" si="0"/>
        <v>G380</v>
      </c>
      <c r="Y64" s="808">
        <f t="shared" si="1"/>
        <v>0</v>
      </c>
      <c r="Z64" s="808">
        <f t="shared" si="2"/>
        <v>0</v>
      </c>
    </row>
    <row r="65" spans="1:26">
      <c r="A65" s="198" t="s">
        <v>442</v>
      </c>
      <c r="B65" s="198" t="s">
        <v>211</v>
      </c>
      <c r="C65" s="198" t="s">
        <v>287</v>
      </c>
      <c r="D65" s="198">
        <v>18</v>
      </c>
      <c r="E65" s="199">
        <v>2</v>
      </c>
      <c r="F65" s="199">
        <v>33479</v>
      </c>
      <c r="G65" s="199">
        <v>33444</v>
      </c>
      <c r="H65" s="199">
        <v>33377</v>
      </c>
      <c r="I65" s="199">
        <v>32490</v>
      </c>
      <c r="J65" s="199">
        <v>32613</v>
      </c>
      <c r="K65" s="199">
        <v>32735</v>
      </c>
      <c r="L65" s="199">
        <v>32827</v>
      </c>
      <c r="M65" s="199">
        <v>32864</v>
      </c>
      <c r="N65" s="199">
        <v>32955</v>
      </c>
      <c r="O65" s="199">
        <v>32157</v>
      </c>
      <c r="P65" s="199">
        <v>31970</v>
      </c>
      <c r="Q65" s="199">
        <v>31941</v>
      </c>
      <c r="R65" s="840">
        <v>31775</v>
      </c>
      <c r="S65" s="199"/>
      <c r="T65" s="199"/>
      <c r="U65" s="275">
        <v>32666753</v>
      </c>
      <c r="V65" s="265"/>
      <c r="W65" s="198" t="s">
        <v>211</v>
      </c>
      <c r="X65" s="795" t="str">
        <f t="shared" si="0"/>
        <v>G380</v>
      </c>
      <c r="Y65" s="808">
        <f t="shared" si="1"/>
        <v>0</v>
      </c>
      <c r="Z65" s="808">
        <f t="shared" si="2"/>
        <v>0</v>
      </c>
    </row>
    <row r="66" spans="1:26">
      <c r="A66" s="198" t="s">
        <v>442</v>
      </c>
      <c r="B66" s="198" t="s">
        <v>308</v>
      </c>
      <c r="C66" s="198" t="s">
        <v>287</v>
      </c>
      <c r="D66" s="198">
        <v>18</v>
      </c>
      <c r="E66" s="199">
        <v>2</v>
      </c>
      <c r="F66" s="199">
        <v>-2</v>
      </c>
      <c r="G66" s="199">
        <v>-2</v>
      </c>
      <c r="H66" s="199">
        <v>2</v>
      </c>
      <c r="I66" s="199">
        <v>2</v>
      </c>
      <c r="J66" s="199">
        <v>2</v>
      </c>
      <c r="K66" s="199">
        <v>-2</v>
      </c>
      <c r="L66" s="199">
        <v>0</v>
      </c>
      <c r="M66" s="199">
        <v>0</v>
      </c>
      <c r="N66" s="199">
        <v>0</v>
      </c>
      <c r="O66" s="199">
        <v>0</v>
      </c>
      <c r="P66" s="199">
        <v>0</v>
      </c>
      <c r="Q66" s="199">
        <v>0</v>
      </c>
      <c r="R66" s="840">
        <v>0</v>
      </c>
      <c r="S66" s="840">
        <f>SUM(R63:R66)</f>
        <v>560027</v>
      </c>
      <c r="T66" s="199"/>
      <c r="U66" s="275">
        <v>147</v>
      </c>
      <c r="V66" s="275">
        <f>SUM(U63:U66)</f>
        <v>546166410</v>
      </c>
      <c r="W66" s="198" t="s">
        <v>308</v>
      </c>
      <c r="X66" s="795" t="str">
        <f t="shared" si="0"/>
        <v>G380</v>
      </c>
      <c r="Y66" s="808">
        <f t="shared" si="1"/>
        <v>546166410</v>
      </c>
      <c r="Z66" s="808">
        <f t="shared" si="2"/>
        <v>560027000</v>
      </c>
    </row>
    <row r="67" spans="1:26">
      <c r="A67" s="198" t="s">
        <v>442</v>
      </c>
      <c r="B67" s="198" t="s">
        <v>309</v>
      </c>
      <c r="C67" s="198" t="s">
        <v>287</v>
      </c>
      <c r="D67" s="198">
        <v>18</v>
      </c>
      <c r="E67" s="199">
        <v>2</v>
      </c>
      <c r="F67" s="199">
        <v>0</v>
      </c>
      <c r="G67" s="199">
        <v>0</v>
      </c>
      <c r="H67" s="199">
        <v>0</v>
      </c>
      <c r="I67" s="199">
        <v>0</v>
      </c>
      <c r="J67" s="199">
        <v>0</v>
      </c>
      <c r="K67" s="199">
        <v>0</v>
      </c>
      <c r="L67" s="199">
        <v>0</v>
      </c>
      <c r="M67" s="199">
        <v>0</v>
      </c>
      <c r="N67" s="199">
        <v>0</v>
      </c>
      <c r="O67" s="199">
        <v>0</v>
      </c>
      <c r="P67" s="199">
        <v>0</v>
      </c>
      <c r="Q67" s="199">
        <v>0</v>
      </c>
      <c r="R67" s="199">
        <v>0</v>
      </c>
      <c r="S67" s="199"/>
      <c r="T67" s="199"/>
      <c r="U67" s="199">
        <v>0</v>
      </c>
      <c r="V67" s="265"/>
      <c r="W67" s="198" t="s">
        <v>309</v>
      </c>
      <c r="X67" s="795" t="str">
        <f t="shared" ref="X67:X130" si="5">LEFT(W67,4)</f>
        <v>G380</v>
      </c>
      <c r="Y67" s="808">
        <f t="shared" ref="Y67:Y130" si="6">V67</f>
        <v>0</v>
      </c>
      <c r="Z67" s="808">
        <f t="shared" ref="Z67:Z130" si="7">S67*1000</f>
        <v>0</v>
      </c>
    </row>
    <row r="68" spans="1:26">
      <c r="A68" s="198" t="s">
        <v>442</v>
      </c>
      <c r="B68" s="198" t="s">
        <v>214</v>
      </c>
      <c r="C68" s="198" t="s">
        <v>287</v>
      </c>
      <c r="D68" s="198">
        <v>18</v>
      </c>
      <c r="E68" s="199">
        <v>2</v>
      </c>
      <c r="F68" s="199">
        <v>20489</v>
      </c>
      <c r="G68" s="199">
        <v>20536</v>
      </c>
      <c r="H68" s="199">
        <v>20709</v>
      </c>
      <c r="I68" s="199">
        <v>20717</v>
      </c>
      <c r="J68" s="199">
        <v>20818</v>
      </c>
      <c r="K68" s="199">
        <v>20945</v>
      </c>
      <c r="L68" s="199">
        <v>20949</v>
      </c>
      <c r="M68" s="199">
        <v>21193</v>
      </c>
      <c r="N68" s="199">
        <v>21433</v>
      </c>
      <c r="O68" s="199">
        <v>21692</v>
      </c>
      <c r="P68" s="199">
        <v>21922</v>
      </c>
      <c r="Q68" s="199">
        <v>22232</v>
      </c>
      <c r="R68" s="840">
        <v>22419</v>
      </c>
      <c r="S68" s="840">
        <f>R68</f>
        <v>22419</v>
      </c>
      <c r="T68" s="199"/>
      <c r="U68" s="275">
        <v>21216762</v>
      </c>
      <c r="V68" s="275">
        <f>U68</f>
        <v>21216762</v>
      </c>
      <c r="W68" s="198" t="s">
        <v>214</v>
      </c>
      <c r="X68" s="795" t="str">
        <f t="shared" si="5"/>
        <v>G381</v>
      </c>
      <c r="Y68" s="808">
        <f t="shared" si="6"/>
        <v>21216762</v>
      </c>
      <c r="Z68" s="808">
        <f t="shared" si="7"/>
        <v>22419000</v>
      </c>
    </row>
    <row r="69" spans="1:26">
      <c r="A69" s="198" t="s">
        <v>442</v>
      </c>
      <c r="B69" s="198" t="s">
        <v>310</v>
      </c>
      <c r="C69" s="198" t="s">
        <v>287</v>
      </c>
      <c r="D69" s="198">
        <v>18</v>
      </c>
      <c r="E69" s="199">
        <v>2</v>
      </c>
      <c r="F69" s="199">
        <v>0</v>
      </c>
      <c r="G69" s="199">
        <v>0</v>
      </c>
      <c r="H69" s="199">
        <v>0</v>
      </c>
      <c r="I69" s="199">
        <v>0</v>
      </c>
      <c r="J69" s="199">
        <v>0</v>
      </c>
      <c r="K69" s="199">
        <v>0</v>
      </c>
      <c r="L69" s="199">
        <v>0</v>
      </c>
      <c r="M69" s="199">
        <v>0</v>
      </c>
      <c r="N69" s="199">
        <v>0</v>
      </c>
      <c r="O69" s="199">
        <v>0</v>
      </c>
      <c r="P69" s="199">
        <v>0</v>
      </c>
      <c r="Q69" s="199">
        <v>0</v>
      </c>
      <c r="R69" s="199">
        <v>0</v>
      </c>
      <c r="S69" s="199"/>
      <c r="T69" s="199"/>
      <c r="U69" s="199">
        <v>0</v>
      </c>
      <c r="V69" s="265"/>
      <c r="W69" s="198" t="s">
        <v>310</v>
      </c>
      <c r="X69" s="795" t="str">
        <f t="shared" si="5"/>
        <v>G381</v>
      </c>
      <c r="Y69" s="808">
        <f t="shared" si="6"/>
        <v>0</v>
      </c>
      <c r="Z69" s="808">
        <f t="shared" si="7"/>
        <v>0</v>
      </c>
    </row>
    <row r="70" spans="1:26">
      <c r="A70" s="198" t="s">
        <v>442</v>
      </c>
      <c r="B70" s="198" t="s">
        <v>311</v>
      </c>
      <c r="C70" s="198" t="s">
        <v>287</v>
      </c>
      <c r="D70" s="198">
        <v>18</v>
      </c>
      <c r="E70" s="199">
        <v>2</v>
      </c>
      <c r="F70" s="199">
        <v>0</v>
      </c>
      <c r="G70" s="199">
        <v>0</v>
      </c>
      <c r="H70" s="199">
        <v>0</v>
      </c>
      <c r="I70" s="199">
        <v>0</v>
      </c>
      <c r="J70" s="199">
        <v>0</v>
      </c>
      <c r="K70" s="199">
        <v>0</v>
      </c>
      <c r="L70" s="199">
        <v>0</v>
      </c>
      <c r="M70" s="199">
        <v>0</v>
      </c>
      <c r="N70" s="199">
        <v>0</v>
      </c>
      <c r="O70" s="199">
        <v>0</v>
      </c>
      <c r="P70" s="199">
        <v>0</v>
      </c>
      <c r="Q70" s="199">
        <v>0</v>
      </c>
      <c r="R70" s="199">
        <v>0</v>
      </c>
      <c r="S70" s="199"/>
      <c r="T70" s="199"/>
      <c r="U70" s="199">
        <v>0</v>
      </c>
      <c r="V70" s="265"/>
      <c r="W70" s="198" t="s">
        <v>311</v>
      </c>
      <c r="X70" s="795" t="str">
        <f t="shared" si="5"/>
        <v>G381</v>
      </c>
      <c r="Y70" s="808">
        <f t="shared" si="6"/>
        <v>0</v>
      </c>
      <c r="Z70" s="808">
        <f t="shared" si="7"/>
        <v>0</v>
      </c>
    </row>
    <row r="71" spans="1:26">
      <c r="A71" s="198" t="s">
        <v>442</v>
      </c>
      <c r="B71" s="198" t="s">
        <v>312</v>
      </c>
      <c r="C71" s="198" t="s">
        <v>287</v>
      </c>
      <c r="D71" s="198">
        <v>18</v>
      </c>
      <c r="E71" s="199">
        <v>2</v>
      </c>
      <c r="F71" s="199">
        <v>0</v>
      </c>
      <c r="G71" s="199">
        <v>0</v>
      </c>
      <c r="H71" s="199">
        <v>0</v>
      </c>
      <c r="I71" s="199">
        <v>0</v>
      </c>
      <c r="J71" s="199">
        <v>0</v>
      </c>
      <c r="K71" s="199">
        <v>0</v>
      </c>
      <c r="L71" s="199">
        <v>0</v>
      </c>
      <c r="M71" s="199">
        <v>0</v>
      </c>
      <c r="N71" s="199">
        <v>0</v>
      </c>
      <c r="O71" s="199">
        <v>0</v>
      </c>
      <c r="P71" s="199">
        <v>0</v>
      </c>
      <c r="Q71" s="199">
        <v>0</v>
      </c>
      <c r="R71" s="199">
        <v>0</v>
      </c>
      <c r="S71" s="199"/>
      <c r="T71" s="199"/>
      <c r="U71" s="199">
        <v>0</v>
      </c>
      <c r="V71" s="265"/>
      <c r="W71" s="198" t="s">
        <v>312</v>
      </c>
      <c r="X71" s="795" t="str">
        <f t="shared" si="5"/>
        <v>G381</v>
      </c>
      <c r="Y71" s="808">
        <f t="shared" si="6"/>
        <v>0</v>
      </c>
      <c r="Z71" s="808">
        <f t="shared" si="7"/>
        <v>0</v>
      </c>
    </row>
    <row r="72" spans="1:26">
      <c r="A72" s="198" t="s">
        <v>442</v>
      </c>
      <c r="B72" s="198" t="s">
        <v>313</v>
      </c>
      <c r="C72" s="198" t="s">
        <v>287</v>
      </c>
      <c r="D72" s="198">
        <v>18</v>
      </c>
      <c r="E72" s="199">
        <v>2</v>
      </c>
      <c r="F72" s="199">
        <v>0</v>
      </c>
      <c r="G72" s="199">
        <v>0</v>
      </c>
      <c r="H72" s="199">
        <v>0</v>
      </c>
      <c r="I72" s="199">
        <v>0</v>
      </c>
      <c r="J72" s="199">
        <v>0</v>
      </c>
      <c r="K72" s="199">
        <v>0</v>
      </c>
      <c r="L72" s="199">
        <v>0</v>
      </c>
      <c r="M72" s="199">
        <v>0</v>
      </c>
      <c r="N72" s="199">
        <v>0</v>
      </c>
      <c r="O72" s="199">
        <v>0</v>
      </c>
      <c r="P72" s="199">
        <v>0</v>
      </c>
      <c r="Q72" s="199">
        <v>0</v>
      </c>
      <c r="R72" s="199">
        <v>0</v>
      </c>
      <c r="S72" s="199"/>
      <c r="T72" s="199"/>
      <c r="U72" s="199">
        <v>0</v>
      </c>
      <c r="V72" s="265"/>
      <c r="W72" s="198" t="s">
        <v>313</v>
      </c>
      <c r="X72" s="795" t="str">
        <f t="shared" si="5"/>
        <v>G381</v>
      </c>
      <c r="Y72" s="808">
        <f t="shared" si="6"/>
        <v>0</v>
      </c>
      <c r="Z72" s="808">
        <f t="shared" si="7"/>
        <v>0</v>
      </c>
    </row>
    <row r="73" spans="1:26">
      <c r="A73" s="198" t="s">
        <v>442</v>
      </c>
      <c r="B73" s="198" t="s">
        <v>215</v>
      </c>
      <c r="C73" s="198" t="s">
        <v>287</v>
      </c>
      <c r="D73" s="198">
        <v>18</v>
      </c>
      <c r="E73" s="199">
        <v>2</v>
      </c>
      <c r="F73" s="199">
        <v>48419</v>
      </c>
      <c r="G73" s="199">
        <v>48684</v>
      </c>
      <c r="H73" s="199">
        <v>49041</v>
      </c>
      <c r="I73" s="199">
        <v>49363</v>
      </c>
      <c r="J73" s="199">
        <v>49653</v>
      </c>
      <c r="K73" s="199">
        <v>49997</v>
      </c>
      <c r="L73" s="199">
        <v>50189</v>
      </c>
      <c r="M73" s="199">
        <v>50524</v>
      </c>
      <c r="N73" s="199">
        <v>50859</v>
      </c>
      <c r="O73" s="199">
        <v>51193</v>
      </c>
      <c r="P73" s="199">
        <v>51526</v>
      </c>
      <c r="Q73" s="199">
        <v>51881</v>
      </c>
      <c r="R73" s="840">
        <v>52204</v>
      </c>
      <c r="S73" s="840">
        <f>R73</f>
        <v>52204</v>
      </c>
      <c r="T73" s="199"/>
      <c r="U73" s="275">
        <v>50268388</v>
      </c>
      <c r="V73" s="275">
        <f>U73</f>
        <v>50268388</v>
      </c>
      <c r="W73" s="198" t="s">
        <v>215</v>
      </c>
      <c r="X73" s="795" t="str">
        <f t="shared" si="5"/>
        <v>G382</v>
      </c>
      <c r="Y73" s="808">
        <f t="shared" si="6"/>
        <v>50268388</v>
      </c>
      <c r="Z73" s="808">
        <f t="shared" si="7"/>
        <v>52204000</v>
      </c>
    </row>
    <row r="74" spans="1:26">
      <c r="A74" s="198" t="s">
        <v>442</v>
      </c>
      <c r="B74" s="198" t="s">
        <v>314</v>
      </c>
      <c r="C74" s="198" t="s">
        <v>287</v>
      </c>
      <c r="D74" s="198">
        <v>18</v>
      </c>
      <c r="E74" s="199">
        <v>2</v>
      </c>
      <c r="F74" s="199">
        <v>0</v>
      </c>
      <c r="G74" s="199">
        <v>0</v>
      </c>
      <c r="H74" s="199">
        <v>0</v>
      </c>
      <c r="I74" s="199">
        <v>0</v>
      </c>
      <c r="J74" s="199">
        <v>0</v>
      </c>
      <c r="K74" s="199">
        <v>0</v>
      </c>
      <c r="L74" s="199">
        <v>0</v>
      </c>
      <c r="M74" s="199">
        <v>0</v>
      </c>
      <c r="N74" s="199">
        <v>0</v>
      </c>
      <c r="O74" s="199">
        <v>0</v>
      </c>
      <c r="P74" s="199">
        <v>0</v>
      </c>
      <c r="Q74" s="199">
        <v>0</v>
      </c>
      <c r="R74" s="199">
        <v>0</v>
      </c>
      <c r="S74" s="199"/>
      <c r="T74" s="199"/>
      <c r="U74" s="199">
        <v>0</v>
      </c>
      <c r="V74" s="265"/>
      <c r="W74" s="198" t="s">
        <v>314</v>
      </c>
      <c r="X74" s="795" t="str">
        <f t="shared" si="5"/>
        <v>G382</v>
      </c>
      <c r="Y74" s="808">
        <f t="shared" si="6"/>
        <v>0</v>
      </c>
      <c r="Z74" s="808">
        <f t="shared" si="7"/>
        <v>0</v>
      </c>
    </row>
    <row r="75" spans="1:26">
      <c r="A75" s="198" t="s">
        <v>442</v>
      </c>
      <c r="B75" s="198" t="s">
        <v>315</v>
      </c>
      <c r="C75" s="198" t="s">
        <v>287</v>
      </c>
      <c r="D75" s="198">
        <v>18</v>
      </c>
      <c r="E75" s="199">
        <v>2</v>
      </c>
      <c r="F75" s="199">
        <v>0</v>
      </c>
      <c r="G75" s="199">
        <v>0</v>
      </c>
      <c r="H75" s="199">
        <v>0</v>
      </c>
      <c r="I75" s="199">
        <v>0</v>
      </c>
      <c r="J75" s="199">
        <v>0</v>
      </c>
      <c r="K75" s="199">
        <v>0</v>
      </c>
      <c r="L75" s="199">
        <v>0</v>
      </c>
      <c r="M75" s="199">
        <v>0</v>
      </c>
      <c r="N75" s="199">
        <v>0</v>
      </c>
      <c r="O75" s="199">
        <v>0</v>
      </c>
      <c r="P75" s="199">
        <v>0</v>
      </c>
      <c r="Q75" s="199">
        <v>0</v>
      </c>
      <c r="R75" s="199">
        <v>0</v>
      </c>
      <c r="S75" s="199"/>
      <c r="T75" s="199"/>
      <c r="U75" s="199">
        <v>0</v>
      </c>
      <c r="V75" s="265"/>
      <c r="W75" s="198" t="s">
        <v>315</v>
      </c>
      <c r="X75" s="795" t="str">
        <f t="shared" si="5"/>
        <v>G382</v>
      </c>
      <c r="Y75" s="808">
        <f t="shared" si="6"/>
        <v>0</v>
      </c>
      <c r="Z75" s="808">
        <f t="shared" si="7"/>
        <v>0</v>
      </c>
    </row>
    <row r="76" spans="1:26">
      <c r="A76" s="198" t="s">
        <v>442</v>
      </c>
      <c r="B76" s="198" t="s">
        <v>316</v>
      </c>
      <c r="C76" s="198" t="s">
        <v>287</v>
      </c>
      <c r="D76" s="198">
        <v>18</v>
      </c>
      <c r="E76" s="199">
        <v>2</v>
      </c>
      <c r="F76" s="199">
        <v>0</v>
      </c>
      <c r="G76" s="199">
        <v>0</v>
      </c>
      <c r="H76" s="199">
        <v>0</v>
      </c>
      <c r="I76" s="199">
        <v>0</v>
      </c>
      <c r="J76" s="199">
        <v>0</v>
      </c>
      <c r="K76" s="199">
        <v>0</v>
      </c>
      <c r="L76" s="199">
        <v>0</v>
      </c>
      <c r="M76" s="199">
        <v>0</v>
      </c>
      <c r="N76" s="199">
        <v>0</v>
      </c>
      <c r="O76" s="199">
        <v>0</v>
      </c>
      <c r="P76" s="199">
        <v>0</v>
      </c>
      <c r="Q76" s="199">
        <v>0</v>
      </c>
      <c r="R76" s="199">
        <v>0</v>
      </c>
      <c r="S76" s="199"/>
      <c r="T76" s="199"/>
      <c r="U76" s="199">
        <v>0</v>
      </c>
      <c r="V76" s="265"/>
      <c r="W76" s="198" t="s">
        <v>316</v>
      </c>
      <c r="X76" s="795" t="str">
        <f t="shared" si="5"/>
        <v>G382</v>
      </c>
      <c r="Y76" s="808">
        <f t="shared" si="6"/>
        <v>0</v>
      </c>
      <c r="Z76" s="808">
        <f t="shared" si="7"/>
        <v>0</v>
      </c>
    </row>
    <row r="77" spans="1:26">
      <c r="A77" s="198" t="s">
        <v>442</v>
      </c>
      <c r="B77" s="198" t="s">
        <v>216</v>
      </c>
      <c r="C77" s="198" t="s">
        <v>287</v>
      </c>
      <c r="D77" s="198">
        <v>18</v>
      </c>
      <c r="E77" s="199">
        <v>2</v>
      </c>
      <c r="F77" s="199">
        <v>7887</v>
      </c>
      <c r="G77" s="199">
        <v>7918</v>
      </c>
      <c r="H77" s="199">
        <v>7949</v>
      </c>
      <c r="I77" s="199">
        <v>7969</v>
      </c>
      <c r="J77" s="199">
        <v>7991</v>
      </c>
      <c r="K77" s="199">
        <v>8024</v>
      </c>
      <c r="L77" s="199">
        <v>8046</v>
      </c>
      <c r="M77" s="199">
        <v>8065</v>
      </c>
      <c r="N77" s="199">
        <v>8082</v>
      </c>
      <c r="O77" s="199">
        <v>8094</v>
      </c>
      <c r="P77" s="199">
        <v>8103</v>
      </c>
      <c r="Q77" s="199">
        <v>8073</v>
      </c>
      <c r="R77" s="840">
        <v>8067</v>
      </c>
      <c r="S77" s="840">
        <f t="shared" ref="S77:S79" si="8">R77</f>
        <v>8067</v>
      </c>
      <c r="T77" s="199"/>
      <c r="U77" s="275">
        <v>8024148</v>
      </c>
      <c r="V77" s="275">
        <f>U77</f>
        <v>8024148</v>
      </c>
      <c r="W77" s="198" t="s">
        <v>216</v>
      </c>
      <c r="X77" s="795" t="str">
        <f t="shared" si="5"/>
        <v>G383</v>
      </c>
      <c r="Y77" s="808">
        <f t="shared" si="6"/>
        <v>8024148</v>
      </c>
      <c r="Z77" s="808">
        <f t="shared" si="7"/>
        <v>8067000</v>
      </c>
    </row>
    <row r="78" spans="1:26">
      <c r="A78" s="198" t="s">
        <v>442</v>
      </c>
      <c r="B78" s="198" t="s">
        <v>217</v>
      </c>
      <c r="C78" s="198" t="s">
        <v>287</v>
      </c>
      <c r="D78" s="198">
        <v>18</v>
      </c>
      <c r="E78" s="199">
        <v>2</v>
      </c>
      <c r="F78" s="199">
        <v>27139</v>
      </c>
      <c r="G78" s="199">
        <v>27305</v>
      </c>
      <c r="H78" s="199">
        <v>27472</v>
      </c>
      <c r="I78" s="199">
        <v>27631</v>
      </c>
      <c r="J78" s="199">
        <v>27793</v>
      </c>
      <c r="K78" s="199">
        <v>27961</v>
      </c>
      <c r="L78" s="199">
        <v>28109</v>
      </c>
      <c r="M78" s="199">
        <v>28233</v>
      </c>
      <c r="N78" s="199">
        <v>28356</v>
      </c>
      <c r="O78" s="199">
        <v>28476</v>
      </c>
      <c r="P78" s="199">
        <v>28593</v>
      </c>
      <c r="Q78" s="199">
        <v>28707</v>
      </c>
      <c r="R78" s="840">
        <v>28829</v>
      </c>
      <c r="S78" s="840">
        <f t="shared" si="8"/>
        <v>28829</v>
      </c>
      <c r="T78" s="199"/>
      <c r="U78" s="275">
        <v>28051622</v>
      </c>
      <c r="V78" s="275">
        <f t="shared" ref="V78:V79" si="9">U78</f>
        <v>28051622</v>
      </c>
      <c r="W78" s="198" t="s">
        <v>217</v>
      </c>
      <c r="X78" s="795" t="str">
        <f t="shared" si="5"/>
        <v>G384</v>
      </c>
      <c r="Y78" s="808">
        <f t="shared" si="6"/>
        <v>28051622</v>
      </c>
      <c r="Z78" s="808">
        <f t="shared" si="7"/>
        <v>28829000</v>
      </c>
    </row>
    <row r="79" spans="1:26">
      <c r="A79" s="198" t="s">
        <v>442</v>
      </c>
      <c r="B79" s="198" t="s">
        <v>317</v>
      </c>
      <c r="C79" s="198" t="s">
        <v>287</v>
      </c>
      <c r="D79" s="198">
        <v>18</v>
      </c>
      <c r="E79" s="199">
        <v>2</v>
      </c>
      <c r="F79" s="199">
        <v>1630</v>
      </c>
      <c r="G79" s="199">
        <v>1114</v>
      </c>
      <c r="H79" s="199">
        <v>1060</v>
      </c>
      <c r="I79" s="199">
        <v>1094</v>
      </c>
      <c r="J79" s="199">
        <v>1143</v>
      </c>
      <c r="K79" s="199">
        <v>1252</v>
      </c>
      <c r="L79" s="199">
        <v>1397</v>
      </c>
      <c r="M79" s="199">
        <v>961</v>
      </c>
      <c r="N79" s="199">
        <v>1176</v>
      </c>
      <c r="O79" s="199">
        <v>1398</v>
      </c>
      <c r="P79" s="199">
        <v>1615</v>
      </c>
      <c r="Q79" s="199">
        <v>1847</v>
      </c>
      <c r="R79" s="840">
        <v>2031</v>
      </c>
      <c r="S79" s="840">
        <f t="shared" si="8"/>
        <v>2031</v>
      </c>
      <c r="T79" s="199"/>
      <c r="U79" s="275">
        <v>1323932</v>
      </c>
      <c r="V79" s="275">
        <f t="shared" si="9"/>
        <v>1323932</v>
      </c>
      <c r="W79" s="198" t="s">
        <v>317</v>
      </c>
      <c r="X79" s="795" t="str">
        <f t="shared" si="5"/>
        <v>G385</v>
      </c>
      <c r="Y79" s="808">
        <f t="shared" si="6"/>
        <v>1323932</v>
      </c>
      <c r="Z79" s="808">
        <f t="shared" si="7"/>
        <v>2031000</v>
      </c>
    </row>
    <row r="80" spans="1:26">
      <c r="A80" s="198" t="s">
        <v>442</v>
      </c>
      <c r="B80" s="198" t="s">
        <v>318</v>
      </c>
      <c r="C80" s="198" t="s">
        <v>287</v>
      </c>
      <c r="D80" s="198">
        <v>18</v>
      </c>
      <c r="E80" s="199">
        <v>2</v>
      </c>
      <c r="F80" s="199">
        <v>69</v>
      </c>
      <c r="G80" s="199">
        <v>77</v>
      </c>
      <c r="H80" s="199">
        <v>85</v>
      </c>
      <c r="I80" s="199">
        <v>93</v>
      </c>
      <c r="J80" s="199">
        <v>101</v>
      </c>
      <c r="K80" s="199">
        <v>109</v>
      </c>
      <c r="L80" s="199">
        <v>116</v>
      </c>
      <c r="M80" s="199">
        <v>124</v>
      </c>
      <c r="N80" s="199">
        <v>132</v>
      </c>
      <c r="O80" s="199">
        <v>140</v>
      </c>
      <c r="P80" s="199">
        <v>148</v>
      </c>
      <c r="Q80" s="199">
        <v>156</v>
      </c>
      <c r="R80" s="840">
        <v>164</v>
      </c>
      <c r="S80" s="199"/>
      <c r="T80" s="199"/>
      <c r="U80" s="275">
        <v>116466</v>
      </c>
      <c r="V80" s="265"/>
      <c r="W80" s="198" t="s">
        <v>318</v>
      </c>
      <c r="X80" s="795" t="str">
        <f t="shared" si="5"/>
        <v>G386</v>
      </c>
      <c r="Y80" s="808">
        <f t="shared" si="6"/>
        <v>0</v>
      </c>
      <c r="Z80" s="808">
        <f t="shared" si="7"/>
        <v>0</v>
      </c>
    </row>
    <row r="81" spans="1:26">
      <c r="A81" s="198" t="s">
        <v>442</v>
      </c>
      <c r="B81" s="198" t="s">
        <v>221</v>
      </c>
      <c r="C81" s="198" t="s">
        <v>287</v>
      </c>
      <c r="D81" s="198">
        <v>18</v>
      </c>
      <c r="E81" s="199">
        <v>2</v>
      </c>
      <c r="F81" s="199">
        <v>3756</v>
      </c>
      <c r="G81" s="199">
        <v>3725</v>
      </c>
      <c r="H81" s="199">
        <v>3364</v>
      </c>
      <c r="I81" s="199">
        <v>3245</v>
      </c>
      <c r="J81" s="199">
        <v>3209</v>
      </c>
      <c r="K81" s="199">
        <v>3157</v>
      </c>
      <c r="L81" s="199">
        <v>1115</v>
      </c>
      <c r="M81" s="199">
        <v>1134</v>
      </c>
      <c r="N81" s="199">
        <v>513</v>
      </c>
      <c r="O81" s="199">
        <v>543</v>
      </c>
      <c r="P81" s="199">
        <v>574</v>
      </c>
      <c r="Q81" s="199">
        <v>456</v>
      </c>
      <c r="R81" s="840">
        <v>472</v>
      </c>
      <c r="S81" s="199"/>
      <c r="T81" s="199"/>
      <c r="U81" s="275">
        <v>1929038</v>
      </c>
      <c r="V81" s="265"/>
      <c r="W81" s="198" t="s">
        <v>221</v>
      </c>
      <c r="X81" s="795" t="str">
        <f t="shared" si="5"/>
        <v>G386</v>
      </c>
      <c r="Y81" s="808">
        <f t="shared" si="6"/>
        <v>0</v>
      </c>
      <c r="Z81" s="808">
        <f t="shared" si="7"/>
        <v>0</v>
      </c>
    </row>
    <row r="82" spans="1:26">
      <c r="A82" s="198" t="s">
        <v>442</v>
      </c>
      <c r="B82" s="198" t="s">
        <v>319</v>
      </c>
      <c r="C82" s="198" t="s">
        <v>287</v>
      </c>
      <c r="D82" s="198">
        <v>18</v>
      </c>
      <c r="E82" s="199">
        <v>2</v>
      </c>
      <c r="F82" s="199">
        <v>-267</v>
      </c>
      <c r="G82" s="199">
        <v>-326</v>
      </c>
      <c r="H82" s="199">
        <v>-108</v>
      </c>
      <c r="I82" s="199">
        <v>-29</v>
      </c>
      <c r="J82" s="199">
        <v>-102</v>
      </c>
      <c r="K82" s="199">
        <v>-158</v>
      </c>
      <c r="L82" s="199">
        <v>-646</v>
      </c>
      <c r="M82" s="199">
        <v>-647</v>
      </c>
      <c r="N82" s="199">
        <v>-1</v>
      </c>
      <c r="O82" s="199">
        <v>-1</v>
      </c>
      <c r="P82" s="199">
        <v>-1</v>
      </c>
      <c r="Q82" s="199">
        <v>-5</v>
      </c>
      <c r="R82" s="840">
        <v>0</v>
      </c>
      <c r="S82" s="199"/>
      <c r="T82" s="199"/>
      <c r="U82" s="275">
        <v>-179764</v>
      </c>
      <c r="V82" s="265"/>
      <c r="W82" s="198" t="s">
        <v>319</v>
      </c>
      <c r="X82" s="795" t="str">
        <f t="shared" si="5"/>
        <v>G386</v>
      </c>
      <c r="Y82" s="808">
        <f t="shared" si="6"/>
        <v>0</v>
      </c>
      <c r="Z82" s="808">
        <f t="shared" si="7"/>
        <v>0</v>
      </c>
    </row>
    <row r="83" spans="1:26">
      <c r="A83" s="198" t="s">
        <v>442</v>
      </c>
      <c r="B83" s="198" t="s">
        <v>222</v>
      </c>
      <c r="C83" s="198" t="s">
        <v>287</v>
      </c>
      <c r="D83" s="198">
        <v>18</v>
      </c>
      <c r="E83" s="199">
        <v>2</v>
      </c>
      <c r="F83" s="199">
        <v>16641</v>
      </c>
      <c r="G83" s="199">
        <v>16595</v>
      </c>
      <c r="H83" s="199">
        <v>16550</v>
      </c>
      <c r="I83" s="199">
        <v>16457</v>
      </c>
      <c r="J83" s="199">
        <v>16398</v>
      </c>
      <c r="K83" s="199">
        <v>16336</v>
      </c>
      <c r="L83" s="199">
        <v>10684</v>
      </c>
      <c r="M83" s="199">
        <v>10606</v>
      </c>
      <c r="N83" s="199">
        <v>10501</v>
      </c>
      <c r="O83" s="199">
        <v>10540</v>
      </c>
      <c r="P83" s="199">
        <v>10645</v>
      </c>
      <c r="Q83" s="199">
        <v>7043</v>
      </c>
      <c r="R83" s="840">
        <v>7040</v>
      </c>
      <c r="S83" s="199"/>
      <c r="T83" s="199"/>
      <c r="U83" s="275">
        <v>12849571</v>
      </c>
      <c r="V83" s="265"/>
      <c r="W83" s="198" t="s">
        <v>222</v>
      </c>
      <c r="X83" s="795" t="str">
        <f t="shared" si="5"/>
        <v>G386</v>
      </c>
      <c r="Y83" s="808">
        <f t="shared" si="6"/>
        <v>0</v>
      </c>
      <c r="Z83" s="808">
        <f t="shared" si="7"/>
        <v>0</v>
      </c>
    </row>
    <row r="84" spans="1:26">
      <c r="A84" s="198" t="s">
        <v>442</v>
      </c>
      <c r="B84" s="198" t="s">
        <v>320</v>
      </c>
      <c r="C84" s="198" t="s">
        <v>287</v>
      </c>
      <c r="D84" s="198">
        <v>18</v>
      </c>
      <c r="E84" s="199">
        <v>2</v>
      </c>
      <c r="F84" s="199">
        <v>54</v>
      </c>
      <c r="G84" s="199">
        <v>44</v>
      </c>
      <c r="H84" s="199">
        <v>32</v>
      </c>
      <c r="I84" s="199">
        <v>18</v>
      </c>
      <c r="J84" s="199">
        <v>5</v>
      </c>
      <c r="K84" s="199">
        <v>-8</v>
      </c>
      <c r="L84" s="199">
        <v>-165</v>
      </c>
      <c r="M84" s="199">
        <v>-168</v>
      </c>
      <c r="N84" s="199">
        <v>-3</v>
      </c>
      <c r="O84" s="199">
        <v>-3</v>
      </c>
      <c r="P84" s="199">
        <v>-1</v>
      </c>
      <c r="Q84" s="199">
        <v>-10</v>
      </c>
      <c r="R84" s="840">
        <v>-4</v>
      </c>
      <c r="S84" s="199"/>
      <c r="T84" s="199"/>
      <c r="U84" s="275">
        <v>-19380</v>
      </c>
      <c r="V84" s="265"/>
      <c r="W84" s="198" t="s">
        <v>320</v>
      </c>
      <c r="X84" s="795" t="str">
        <f t="shared" si="5"/>
        <v>G386</v>
      </c>
      <c r="Y84" s="808">
        <f t="shared" si="6"/>
        <v>0</v>
      </c>
      <c r="Z84" s="808">
        <f t="shared" si="7"/>
        <v>0</v>
      </c>
    </row>
    <row r="85" spans="1:26">
      <c r="A85" s="198" t="s">
        <v>442</v>
      </c>
      <c r="B85" s="198" t="s">
        <v>223</v>
      </c>
      <c r="C85" s="198" t="s">
        <v>287</v>
      </c>
      <c r="D85" s="198">
        <v>18</v>
      </c>
      <c r="E85" s="199">
        <v>2</v>
      </c>
      <c r="F85" s="199">
        <v>89</v>
      </c>
      <c r="G85" s="199">
        <v>81</v>
      </c>
      <c r="H85" s="199">
        <v>71</v>
      </c>
      <c r="I85" s="199">
        <v>61</v>
      </c>
      <c r="J85" s="199">
        <v>54</v>
      </c>
      <c r="K85" s="199">
        <v>55</v>
      </c>
      <c r="L85" s="199">
        <v>-899</v>
      </c>
      <c r="M85" s="199">
        <v>-870</v>
      </c>
      <c r="N85" s="199">
        <v>-853</v>
      </c>
      <c r="O85" s="199">
        <v>-838</v>
      </c>
      <c r="P85" s="199">
        <v>-822</v>
      </c>
      <c r="Q85" s="199">
        <v>-805</v>
      </c>
      <c r="R85" s="840">
        <v>-825</v>
      </c>
      <c r="S85" s="199"/>
      <c r="T85" s="199"/>
      <c r="U85" s="275">
        <v>-427752</v>
      </c>
      <c r="V85" s="265"/>
      <c r="W85" s="198" t="s">
        <v>223</v>
      </c>
      <c r="X85" s="795" t="str">
        <f t="shared" si="5"/>
        <v>G386</v>
      </c>
      <c r="Y85" s="808">
        <f t="shared" si="6"/>
        <v>0</v>
      </c>
      <c r="Z85" s="808">
        <f t="shared" si="7"/>
        <v>0</v>
      </c>
    </row>
    <row r="86" spans="1:26">
      <c r="A86" s="198" t="s">
        <v>442</v>
      </c>
      <c r="B86" s="198" t="s">
        <v>321</v>
      </c>
      <c r="C86" s="198" t="s">
        <v>287</v>
      </c>
      <c r="D86" s="198">
        <v>18</v>
      </c>
      <c r="E86" s="199">
        <v>2</v>
      </c>
      <c r="F86" s="199">
        <v>0</v>
      </c>
      <c r="G86" s="199">
        <v>0</v>
      </c>
      <c r="H86" s="199">
        <v>0</v>
      </c>
      <c r="I86" s="199">
        <v>0</v>
      </c>
      <c r="J86" s="199">
        <v>0</v>
      </c>
      <c r="K86" s="199">
        <v>0</v>
      </c>
      <c r="L86" s="199">
        <v>0</v>
      </c>
      <c r="M86" s="199">
        <v>0</v>
      </c>
      <c r="N86" s="199">
        <v>0</v>
      </c>
      <c r="O86" s="199">
        <v>0</v>
      </c>
      <c r="P86" s="199">
        <v>0</v>
      </c>
      <c r="Q86" s="199">
        <v>0</v>
      </c>
      <c r="R86" s="840">
        <v>0</v>
      </c>
      <c r="S86" s="199"/>
      <c r="T86" s="199"/>
      <c r="U86" s="275">
        <v>0</v>
      </c>
      <c r="V86" s="265"/>
      <c r="W86" s="198" t="s">
        <v>321</v>
      </c>
      <c r="X86" s="795" t="str">
        <f t="shared" si="5"/>
        <v>G386</v>
      </c>
      <c r="Y86" s="808">
        <f t="shared" si="6"/>
        <v>0</v>
      </c>
      <c r="Z86" s="808">
        <f t="shared" si="7"/>
        <v>0</v>
      </c>
    </row>
    <row r="87" spans="1:26">
      <c r="A87" s="198" t="s">
        <v>442</v>
      </c>
      <c r="B87" s="198" t="s">
        <v>224</v>
      </c>
      <c r="C87" s="198" t="s">
        <v>287</v>
      </c>
      <c r="D87" s="198">
        <v>18</v>
      </c>
      <c r="E87" s="199">
        <v>2</v>
      </c>
      <c r="F87" s="199">
        <v>83</v>
      </c>
      <c r="G87" s="199">
        <v>83</v>
      </c>
      <c r="H87" s="199">
        <v>83</v>
      </c>
      <c r="I87" s="199">
        <v>83</v>
      </c>
      <c r="J87" s="199">
        <v>83</v>
      </c>
      <c r="K87" s="199">
        <v>83</v>
      </c>
      <c r="L87" s="199">
        <v>-135</v>
      </c>
      <c r="M87" s="199">
        <v>-136</v>
      </c>
      <c r="N87" s="199">
        <v>-133</v>
      </c>
      <c r="O87" s="199">
        <v>-136</v>
      </c>
      <c r="P87" s="199">
        <v>-133</v>
      </c>
      <c r="Q87" s="199">
        <v>-131</v>
      </c>
      <c r="R87" s="840">
        <v>-129</v>
      </c>
      <c r="S87" s="840">
        <f>SUM(R80:R87)</f>
        <v>6718</v>
      </c>
      <c r="T87" s="199"/>
      <c r="U87" s="275">
        <v>-34314</v>
      </c>
      <c r="V87" s="275">
        <f>SUM(U80:U87)</f>
        <v>14233865</v>
      </c>
      <c r="W87" s="198" t="s">
        <v>224</v>
      </c>
      <c r="X87" s="795" t="str">
        <f t="shared" si="5"/>
        <v>G386</v>
      </c>
      <c r="Y87" s="808">
        <f t="shared" si="6"/>
        <v>14233865</v>
      </c>
      <c r="Z87" s="808">
        <f t="shared" si="7"/>
        <v>6718000</v>
      </c>
    </row>
    <row r="88" spans="1:26">
      <c r="A88" s="198" t="s">
        <v>442</v>
      </c>
      <c r="B88" s="198" t="s">
        <v>322</v>
      </c>
      <c r="C88" s="198" t="s">
        <v>287</v>
      </c>
      <c r="D88" s="198">
        <v>18</v>
      </c>
      <c r="E88" s="199">
        <v>2</v>
      </c>
      <c r="F88" s="199">
        <v>0</v>
      </c>
      <c r="G88" s="199">
        <v>0</v>
      </c>
      <c r="H88" s="199">
        <v>0</v>
      </c>
      <c r="I88" s="199">
        <v>0</v>
      </c>
      <c r="J88" s="199">
        <v>0</v>
      </c>
      <c r="K88" s="199">
        <v>0</v>
      </c>
      <c r="L88" s="199">
        <v>0</v>
      </c>
      <c r="M88" s="199">
        <v>0</v>
      </c>
      <c r="N88" s="199">
        <v>0</v>
      </c>
      <c r="O88" s="199">
        <v>0</v>
      </c>
      <c r="P88" s="199">
        <v>0</v>
      </c>
      <c r="Q88" s="199">
        <v>0</v>
      </c>
      <c r="R88" s="199">
        <v>0</v>
      </c>
      <c r="S88" s="199"/>
      <c r="T88" s="199"/>
      <c r="U88" s="199">
        <v>0</v>
      </c>
      <c r="V88" s="265"/>
      <c r="W88" s="198" t="s">
        <v>322</v>
      </c>
      <c r="X88" s="795" t="str">
        <f t="shared" si="5"/>
        <v>G386</v>
      </c>
      <c r="Y88" s="808">
        <f t="shared" si="6"/>
        <v>0</v>
      </c>
      <c r="Z88" s="808">
        <f t="shared" si="7"/>
        <v>0</v>
      </c>
    </row>
    <row r="89" spans="1:26">
      <c r="A89" s="198" t="s">
        <v>442</v>
      </c>
      <c r="B89" s="198" t="s">
        <v>323</v>
      </c>
      <c r="C89" s="198" t="s">
        <v>287</v>
      </c>
      <c r="D89" s="198">
        <v>18</v>
      </c>
      <c r="E89" s="199">
        <v>2</v>
      </c>
      <c r="F89" s="199">
        <v>0</v>
      </c>
      <c r="G89" s="199">
        <v>0</v>
      </c>
      <c r="H89" s="199">
        <v>0</v>
      </c>
      <c r="I89" s="199">
        <v>0</v>
      </c>
      <c r="J89" s="199">
        <v>0</v>
      </c>
      <c r="K89" s="199">
        <v>0</v>
      </c>
      <c r="L89" s="199">
        <v>0</v>
      </c>
      <c r="M89" s="199">
        <v>0</v>
      </c>
      <c r="N89" s="199">
        <v>0</v>
      </c>
      <c r="O89" s="199">
        <v>0</v>
      </c>
      <c r="P89" s="199">
        <v>0</v>
      </c>
      <c r="Q89" s="199">
        <v>0</v>
      </c>
      <c r="R89" s="199">
        <v>0</v>
      </c>
      <c r="S89" s="199"/>
      <c r="T89" s="199"/>
      <c r="U89" s="199">
        <v>0</v>
      </c>
      <c r="V89" s="265"/>
      <c r="W89" s="198" t="s">
        <v>323</v>
      </c>
      <c r="X89" s="795" t="str">
        <f t="shared" si="5"/>
        <v>G386</v>
      </c>
      <c r="Y89" s="808">
        <f t="shared" si="6"/>
        <v>0</v>
      </c>
      <c r="Z89" s="808">
        <f t="shared" si="7"/>
        <v>0</v>
      </c>
    </row>
    <row r="90" spans="1:26">
      <c r="A90" s="198" t="s">
        <v>442</v>
      </c>
      <c r="B90" s="198" t="s">
        <v>324</v>
      </c>
      <c r="C90" s="198" t="s">
        <v>287</v>
      </c>
      <c r="D90" s="198">
        <v>18</v>
      </c>
      <c r="E90" s="199">
        <v>2</v>
      </c>
      <c r="F90" s="199">
        <v>0</v>
      </c>
      <c r="G90" s="199">
        <v>0</v>
      </c>
      <c r="H90" s="199">
        <v>0</v>
      </c>
      <c r="I90" s="199">
        <v>0</v>
      </c>
      <c r="J90" s="199">
        <v>0</v>
      </c>
      <c r="K90" s="199">
        <v>0</v>
      </c>
      <c r="L90" s="199">
        <v>0</v>
      </c>
      <c r="M90" s="199">
        <v>0</v>
      </c>
      <c r="N90" s="199">
        <v>0</v>
      </c>
      <c r="O90" s="199">
        <v>0</v>
      </c>
      <c r="P90" s="199">
        <v>0</v>
      </c>
      <c r="Q90" s="199">
        <v>0</v>
      </c>
      <c r="R90" s="199">
        <v>0</v>
      </c>
      <c r="S90" s="199"/>
      <c r="T90" s="199"/>
      <c r="U90" s="199">
        <v>0</v>
      </c>
      <c r="V90" s="265"/>
      <c r="W90" s="198" t="s">
        <v>324</v>
      </c>
      <c r="X90" s="795" t="str">
        <f t="shared" si="5"/>
        <v>G386</v>
      </c>
      <c r="Y90" s="808">
        <f t="shared" si="6"/>
        <v>0</v>
      </c>
      <c r="Z90" s="808">
        <f t="shared" si="7"/>
        <v>0</v>
      </c>
    </row>
    <row r="91" spans="1:26">
      <c r="A91" s="198" t="s">
        <v>442</v>
      </c>
      <c r="B91" s="198" t="s">
        <v>325</v>
      </c>
      <c r="C91" s="198" t="s">
        <v>287</v>
      </c>
      <c r="D91" s="198">
        <v>18</v>
      </c>
      <c r="E91" s="199">
        <v>2</v>
      </c>
      <c r="F91" s="199">
        <v>0</v>
      </c>
      <c r="G91" s="199">
        <v>0</v>
      </c>
      <c r="H91" s="199">
        <v>0</v>
      </c>
      <c r="I91" s="199">
        <v>0</v>
      </c>
      <c r="J91" s="199">
        <v>0</v>
      </c>
      <c r="K91" s="199">
        <v>0</v>
      </c>
      <c r="L91" s="199">
        <v>0</v>
      </c>
      <c r="M91" s="199">
        <v>0</v>
      </c>
      <c r="N91" s="199">
        <v>0</v>
      </c>
      <c r="O91" s="199">
        <v>0</v>
      </c>
      <c r="P91" s="199">
        <v>0</v>
      </c>
      <c r="Q91" s="199">
        <v>0</v>
      </c>
      <c r="R91" s="199">
        <v>0</v>
      </c>
      <c r="S91" s="199"/>
      <c r="T91" s="199"/>
      <c r="U91" s="199">
        <v>0</v>
      </c>
      <c r="V91" s="265"/>
      <c r="W91" s="198" t="s">
        <v>325</v>
      </c>
      <c r="X91" s="795" t="str">
        <f t="shared" si="5"/>
        <v>G386</v>
      </c>
      <c r="Y91" s="808">
        <f t="shared" si="6"/>
        <v>0</v>
      </c>
      <c r="Z91" s="808">
        <f t="shared" si="7"/>
        <v>0</v>
      </c>
    </row>
    <row r="92" spans="1:26">
      <c r="A92" s="198" t="s">
        <v>442</v>
      </c>
      <c r="B92" s="198" t="s">
        <v>326</v>
      </c>
      <c r="C92" s="198" t="s">
        <v>287</v>
      </c>
      <c r="D92" s="198">
        <v>18</v>
      </c>
      <c r="E92" s="199">
        <v>2</v>
      </c>
      <c r="F92" s="199">
        <v>0</v>
      </c>
      <c r="G92" s="199">
        <v>0</v>
      </c>
      <c r="H92" s="199">
        <v>0</v>
      </c>
      <c r="I92" s="199">
        <v>0</v>
      </c>
      <c r="J92" s="199">
        <v>0</v>
      </c>
      <c r="K92" s="199">
        <v>0</v>
      </c>
      <c r="L92" s="199">
        <v>0</v>
      </c>
      <c r="M92" s="199">
        <v>0</v>
      </c>
      <c r="N92" s="199">
        <v>0</v>
      </c>
      <c r="O92" s="199">
        <v>0</v>
      </c>
      <c r="P92" s="199">
        <v>0</v>
      </c>
      <c r="Q92" s="199">
        <v>0</v>
      </c>
      <c r="R92" s="199">
        <v>0</v>
      </c>
      <c r="S92" s="199"/>
      <c r="T92" s="199"/>
      <c r="U92" s="199">
        <v>0</v>
      </c>
      <c r="V92" s="265"/>
      <c r="W92" s="198" t="s">
        <v>326</v>
      </c>
      <c r="X92" s="795" t="str">
        <f t="shared" si="5"/>
        <v>G386</v>
      </c>
      <c r="Y92" s="808">
        <f t="shared" si="6"/>
        <v>0</v>
      </c>
      <c r="Z92" s="808">
        <f t="shared" si="7"/>
        <v>0</v>
      </c>
    </row>
    <row r="93" spans="1:26">
      <c r="A93" s="198" t="s">
        <v>442</v>
      </c>
      <c r="B93" s="198" t="s">
        <v>229</v>
      </c>
      <c r="C93" s="198" t="s">
        <v>287</v>
      </c>
      <c r="D93" s="198">
        <v>18</v>
      </c>
      <c r="E93" s="199">
        <v>2</v>
      </c>
      <c r="F93" s="199">
        <v>193</v>
      </c>
      <c r="G93" s="199">
        <v>206</v>
      </c>
      <c r="H93" s="199">
        <v>-15</v>
      </c>
      <c r="I93" s="199">
        <v>-3</v>
      </c>
      <c r="J93" s="199">
        <v>2</v>
      </c>
      <c r="K93" s="199">
        <v>14</v>
      </c>
      <c r="L93" s="199">
        <v>43</v>
      </c>
      <c r="M93" s="199">
        <v>-275</v>
      </c>
      <c r="N93" s="199">
        <v>-227</v>
      </c>
      <c r="O93" s="199">
        <v>-178</v>
      </c>
      <c r="P93" s="199">
        <v>-128</v>
      </c>
      <c r="Q93" s="199">
        <v>-78</v>
      </c>
      <c r="R93" s="840">
        <v>-27</v>
      </c>
      <c r="S93" s="840">
        <f t="shared" ref="S93:S94" si="10">R93</f>
        <v>-27</v>
      </c>
      <c r="T93" s="199"/>
      <c r="U93" s="275">
        <v>-46285</v>
      </c>
      <c r="V93" s="275">
        <f>U93</f>
        <v>-46285</v>
      </c>
      <c r="W93" s="198" t="s">
        <v>229</v>
      </c>
      <c r="X93" s="795" t="str">
        <f t="shared" si="5"/>
        <v>G387</v>
      </c>
      <c r="Y93" s="808">
        <f t="shared" si="6"/>
        <v>-46285</v>
      </c>
      <c r="Z93" s="808">
        <f t="shared" si="7"/>
        <v>-27000</v>
      </c>
    </row>
    <row r="94" spans="1:26">
      <c r="A94" s="198" t="s">
        <v>442</v>
      </c>
      <c r="B94" s="198" t="s">
        <v>230</v>
      </c>
      <c r="C94" s="198" t="s">
        <v>287</v>
      </c>
      <c r="D94" s="198">
        <v>18</v>
      </c>
      <c r="E94" s="199">
        <v>2</v>
      </c>
      <c r="F94" s="199">
        <v>714</v>
      </c>
      <c r="G94" s="199">
        <v>725</v>
      </c>
      <c r="H94" s="199">
        <v>736</v>
      </c>
      <c r="I94" s="199">
        <v>747</v>
      </c>
      <c r="J94" s="199">
        <v>758</v>
      </c>
      <c r="K94" s="199">
        <v>768</v>
      </c>
      <c r="L94" s="199">
        <v>781</v>
      </c>
      <c r="M94" s="199">
        <v>797</v>
      </c>
      <c r="N94" s="199">
        <v>811</v>
      </c>
      <c r="O94" s="199">
        <v>823</v>
      </c>
      <c r="P94" s="199">
        <v>835</v>
      </c>
      <c r="Q94" s="199">
        <v>847</v>
      </c>
      <c r="R94" s="840">
        <v>859</v>
      </c>
      <c r="S94" s="840">
        <f t="shared" si="10"/>
        <v>859</v>
      </c>
      <c r="T94" s="199"/>
      <c r="U94" s="275">
        <v>784395</v>
      </c>
      <c r="V94" s="275">
        <f>U94</f>
        <v>784395</v>
      </c>
      <c r="W94" s="198" t="s">
        <v>230</v>
      </c>
      <c r="X94" s="795" t="str">
        <f t="shared" si="5"/>
        <v>G388</v>
      </c>
      <c r="Y94" s="808">
        <f t="shared" si="6"/>
        <v>784395</v>
      </c>
      <c r="Z94" s="808">
        <f t="shared" si="7"/>
        <v>859000</v>
      </c>
    </row>
    <row r="95" spans="1:26">
      <c r="A95" s="198" t="s">
        <v>442</v>
      </c>
      <c r="B95" s="198" t="s">
        <v>327</v>
      </c>
      <c r="C95" s="198" t="s">
        <v>328</v>
      </c>
      <c r="D95" s="198">
        <v>19</v>
      </c>
      <c r="E95" s="199">
        <v>2</v>
      </c>
      <c r="F95" s="199">
        <v>0</v>
      </c>
      <c r="G95" s="199">
        <v>0</v>
      </c>
      <c r="H95" s="199">
        <v>0</v>
      </c>
      <c r="I95" s="199">
        <v>0</v>
      </c>
      <c r="J95" s="199">
        <v>0</v>
      </c>
      <c r="K95" s="199">
        <v>0</v>
      </c>
      <c r="L95" s="199">
        <v>0</v>
      </c>
      <c r="M95" s="199">
        <v>0</v>
      </c>
      <c r="N95" s="199">
        <v>0</v>
      </c>
      <c r="O95" s="199">
        <v>0</v>
      </c>
      <c r="P95" s="199">
        <v>0</v>
      </c>
      <c r="Q95" s="199">
        <v>0</v>
      </c>
      <c r="R95" s="199">
        <v>0</v>
      </c>
      <c r="S95" s="199"/>
      <c r="T95" s="199"/>
      <c r="U95" s="199">
        <v>0</v>
      </c>
      <c r="V95" s="265"/>
      <c r="W95" s="198" t="s">
        <v>327</v>
      </c>
      <c r="X95" s="795" t="str">
        <f t="shared" si="5"/>
        <v>G389</v>
      </c>
      <c r="Y95" s="808">
        <f t="shared" si="6"/>
        <v>0</v>
      </c>
      <c r="Z95" s="808">
        <f t="shared" si="7"/>
        <v>0</v>
      </c>
    </row>
    <row r="96" spans="1:26">
      <c r="A96" s="198" t="s">
        <v>442</v>
      </c>
      <c r="B96" s="198" t="s">
        <v>231</v>
      </c>
      <c r="C96" s="198" t="s">
        <v>328</v>
      </c>
      <c r="D96" s="198">
        <v>19</v>
      </c>
      <c r="E96" s="199">
        <v>2</v>
      </c>
      <c r="F96" s="199">
        <v>0</v>
      </c>
      <c r="G96" s="199">
        <v>0</v>
      </c>
      <c r="H96" s="199">
        <v>0</v>
      </c>
      <c r="I96" s="199">
        <v>0</v>
      </c>
      <c r="J96" s="199">
        <v>0</v>
      </c>
      <c r="K96" s="199">
        <v>0</v>
      </c>
      <c r="L96" s="199">
        <v>0</v>
      </c>
      <c r="M96" s="199">
        <v>0</v>
      </c>
      <c r="N96" s="199">
        <v>0</v>
      </c>
      <c r="O96" s="199">
        <v>0</v>
      </c>
      <c r="P96" s="199">
        <v>0</v>
      </c>
      <c r="Q96" s="199">
        <v>0</v>
      </c>
      <c r="R96" s="199">
        <v>0</v>
      </c>
      <c r="S96" s="199"/>
      <c r="T96" s="199"/>
      <c r="U96" s="199">
        <v>0</v>
      </c>
      <c r="V96" s="265"/>
      <c r="W96" s="198" t="s">
        <v>231</v>
      </c>
      <c r="X96" s="795" t="str">
        <f t="shared" si="5"/>
        <v>G389</v>
      </c>
      <c r="Y96" s="808">
        <f t="shared" si="6"/>
        <v>0</v>
      </c>
      <c r="Z96" s="808">
        <f t="shared" si="7"/>
        <v>0</v>
      </c>
    </row>
    <row r="97" spans="1:26">
      <c r="A97" s="198" t="s">
        <v>442</v>
      </c>
      <c r="B97" s="198" t="s">
        <v>329</v>
      </c>
      <c r="C97" s="198" t="s">
        <v>328</v>
      </c>
      <c r="D97" s="198">
        <v>19</v>
      </c>
      <c r="E97" s="199">
        <v>2</v>
      </c>
      <c r="F97" s="199">
        <v>0</v>
      </c>
      <c r="G97" s="199">
        <v>0</v>
      </c>
      <c r="H97" s="199">
        <v>0</v>
      </c>
      <c r="I97" s="199">
        <v>0</v>
      </c>
      <c r="J97" s="199">
        <v>0</v>
      </c>
      <c r="K97" s="199">
        <v>0</v>
      </c>
      <c r="L97" s="199">
        <v>0</v>
      </c>
      <c r="M97" s="199">
        <v>0</v>
      </c>
      <c r="N97" s="199">
        <v>0</v>
      </c>
      <c r="O97" s="199">
        <v>0</v>
      </c>
      <c r="P97" s="199">
        <v>0</v>
      </c>
      <c r="Q97" s="199">
        <v>0</v>
      </c>
      <c r="R97" s="199">
        <v>0</v>
      </c>
      <c r="S97" s="199"/>
      <c r="T97" s="199"/>
      <c r="U97" s="199">
        <v>0</v>
      </c>
      <c r="V97" s="265"/>
      <c r="W97" s="198" t="s">
        <v>329</v>
      </c>
      <c r="X97" s="795" t="str">
        <f t="shared" si="5"/>
        <v>G390</v>
      </c>
      <c r="Y97" s="808">
        <f t="shared" si="6"/>
        <v>0</v>
      </c>
      <c r="Z97" s="808">
        <f t="shared" si="7"/>
        <v>0</v>
      </c>
    </row>
    <row r="98" spans="1:26">
      <c r="A98" s="198" t="s">
        <v>442</v>
      </c>
      <c r="B98" s="198" t="s">
        <v>330</v>
      </c>
      <c r="C98" s="198" t="s">
        <v>328</v>
      </c>
      <c r="D98" s="198">
        <v>19</v>
      </c>
      <c r="E98" s="199">
        <v>2</v>
      </c>
      <c r="F98" s="199">
        <v>0</v>
      </c>
      <c r="G98" s="199">
        <v>0</v>
      </c>
      <c r="H98" s="199">
        <v>0</v>
      </c>
      <c r="I98" s="199">
        <v>0</v>
      </c>
      <c r="J98" s="199">
        <v>0</v>
      </c>
      <c r="K98" s="199">
        <v>0</v>
      </c>
      <c r="L98" s="199">
        <v>0</v>
      </c>
      <c r="M98" s="199">
        <v>0</v>
      </c>
      <c r="N98" s="199">
        <v>0</v>
      </c>
      <c r="O98" s="199">
        <v>0</v>
      </c>
      <c r="P98" s="199">
        <v>0</v>
      </c>
      <c r="Q98" s="199">
        <v>0</v>
      </c>
      <c r="R98" s="199">
        <v>0</v>
      </c>
      <c r="S98" s="199"/>
      <c r="T98" s="199"/>
      <c r="U98" s="199">
        <v>0</v>
      </c>
      <c r="V98" s="265"/>
      <c r="W98" s="198" t="s">
        <v>330</v>
      </c>
      <c r="X98" s="795" t="str">
        <f t="shared" si="5"/>
        <v>G390</v>
      </c>
      <c r="Y98" s="808">
        <f t="shared" si="6"/>
        <v>0</v>
      </c>
      <c r="Z98" s="808">
        <f t="shared" si="7"/>
        <v>0</v>
      </c>
    </row>
    <row r="99" spans="1:26">
      <c r="A99" s="198" t="s">
        <v>442</v>
      </c>
      <c r="B99" s="198" t="s">
        <v>331</v>
      </c>
      <c r="C99" s="198" t="s">
        <v>328</v>
      </c>
      <c r="D99" s="198">
        <v>19</v>
      </c>
      <c r="E99" s="199">
        <v>2</v>
      </c>
      <c r="F99" s="199">
        <v>0</v>
      </c>
      <c r="G99" s="199">
        <v>0</v>
      </c>
      <c r="H99" s="199">
        <v>0</v>
      </c>
      <c r="I99" s="199">
        <v>0</v>
      </c>
      <c r="J99" s="199">
        <v>0</v>
      </c>
      <c r="K99" s="199">
        <v>0</v>
      </c>
      <c r="L99" s="199">
        <v>1</v>
      </c>
      <c r="M99" s="199">
        <v>2</v>
      </c>
      <c r="N99" s="199">
        <v>2</v>
      </c>
      <c r="O99" s="199">
        <v>2</v>
      </c>
      <c r="P99" s="199">
        <v>2</v>
      </c>
      <c r="Q99" s="199">
        <v>2</v>
      </c>
      <c r="R99" s="840">
        <v>2</v>
      </c>
      <c r="S99" s="840">
        <f t="shared" ref="S99" si="11">R99</f>
        <v>2</v>
      </c>
      <c r="T99" s="199"/>
      <c r="U99" s="275">
        <v>998</v>
      </c>
      <c r="V99" s="275">
        <f>U99</f>
        <v>998</v>
      </c>
      <c r="W99" s="198" t="s">
        <v>331</v>
      </c>
      <c r="X99" s="795" t="str">
        <f t="shared" si="5"/>
        <v>G390</v>
      </c>
      <c r="Y99" s="808">
        <f t="shared" si="6"/>
        <v>998</v>
      </c>
      <c r="Z99" s="808">
        <f t="shared" si="7"/>
        <v>2000</v>
      </c>
    </row>
    <row r="100" spans="1:26">
      <c r="A100" s="198" t="s">
        <v>442</v>
      </c>
      <c r="B100" s="198" t="s">
        <v>332</v>
      </c>
      <c r="C100" s="198" t="s">
        <v>328</v>
      </c>
      <c r="D100" s="198">
        <v>19</v>
      </c>
      <c r="E100" s="199">
        <v>2</v>
      </c>
      <c r="F100" s="199">
        <v>0</v>
      </c>
      <c r="G100" s="199">
        <v>0</v>
      </c>
      <c r="H100" s="199">
        <v>0</v>
      </c>
      <c r="I100" s="199">
        <v>0</v>
      </c>
      <c r="J100" s="199">
        <v>0</v>
      </c>
      <c r="K100" s="199">
        <v>0</v>
      </c>
      <c r="L100" s="199">
        <v>0</v>
      </c>
      <c r="M100" s="199">
        <v>0</v>
      </c>
      <c r="N100" s="199">
        <v>0</v>
      </c>
      <c r="O100" s="199">
        <v>0</v>
      </c>
      <c r="P100" s="199">
        <v>0</v>
      </c>
      <c r="Q100" s="199">
        <v>0</v>
      </c>
      <c r="R100" s="199">
        <v>0</v>
      </c>
      <c r="S100" s="199"/>
      <c r="T100" s="199"/>
      <c r="U100" s="199">
        <v>0</v>
      </c>
      <c r="V100" s="199"/>
      <c r="W100" s="198" t="s">
        <v>332</v>
      </c>
      <c r="X100" s="795" t="str">
        <f t="shared" si="5"/>
        <v>G391</v>
      </c>
      <c r="Y100" s="808">
        <f t="shared" si="6"/>
        <v>0</v>
      </c>
      <c r="Z100" s="808">
        <f t="shared" si="7"/>
        <v>0</v>
      </c>
    </row>
    <row r="101" spans="1:26">
      <c r="A101" s="198" t="s">
        <v>442</v>
      </c>
      <c r="B101" s="198" t="s">
        <v>333</v>
      </c>
      <c r="C101" s="198" t="s">
        <v>328</v>
      </c>
      <c r="D101" s="198">
        <v>19</v>
      </c>
      <c r="E101" s="199">
        <v>2</v>
      </c>
      <c r="F101" s="199">
        <v>703</v>
      </c>
      <c r="G101" s="199">
        <v>716</v>
      </c>
      <c r="H101" s="199">
        <v>729</v>
      </c>
      <c r="I101" s="199">
        <v>742</v>
      </c>
      <c r="J101" s="199">
        <v>755</v>
      </c>
      <c r="K101" s="199">
        <v>768</v>
      </c>
      <c r="L101" s="199">
        <v>781</v>
      </c>
      <c r="M101" s="199">
        <v>794</v>
      </c>
      <c r="N101" s="199">
        <v>-397</v>
      </c>
      <c r="O101" s="199">
        <v>821</v>
      </c>
      <c r="P101" s="199">
        <v>834</v>
      </c>
      <c r="Q101" s="199">
        <v>847</v>
      </c>
      <c r="R101" s="840">
        <v>860</v>
      </c>
      <c r="S101" s="199"/>
      <c r="T101" s="199"/>
      <c r="U101" s="275">
        <v>680958</v>
      </c>
      <c r="V101" s="199"/>
      <c r="W101" s="198" t="s">
        <v>333</v>
      </c>
      <c r="X101" s="795" t="str">
        <f t="shared" si="5"/>
        <v>G391</v>
      </c>
      <c r="Y101" s="808">
        <f t="shared" si="6"/>
        <v>0</v>
      </c>
      <c r="Z101" s="808">
        <f t="shared" si="7"/>
        <v>0</v>
      </c>
    </row>
    <row r="102" spans="1:26">
      <c r="A102" s="198" t="s">
        <v>442</v>
      </c>
      <c r="B102" s="198" t="s">
        <v>334</v>
      </c>
      <c r="C102" s="198" t="s">
        <v>328</v>
      </c>
      <c r="D102" s="198">
        <v>19</v>
      </c>
      <c r="E102" s="199">
        <v>2</v>
      </c>
      <c r="F102" s="199">
        <v>2030</v>
      </c>
      <c r="G102" s="199">
        <v>2040</v>
      </c>
      <c r="H102" s="199">
        <v>2049</v>
      </c>
      <c r="I102" s="199">
        <v>2059</v>
      </c>
      <c r="J102" s="199">
        <v>2068</v>
      </c>
      <c r="K102" s="199">
        <v>2078</v>
      </c>
      <c r="L102" s="199">
        <v>-1225</v>
      </c>
      <c r="M102" s="199">
        <v>-1205</v>
      </c>
      <c r="N102" s="199">
        <v>20</v>
      </c>
      <c r="O102" s="199">
        <v>-1164</v>
      </c>
      <c r="P102" s="199">
        <v>-1143</v>
      </c>
      <c r="Q102" s="199">
        <v>-1123</v>
      </c>
      <c r="R102" s="840">
        <v>-1103</v>
      </c>
      <c r="S102" s="199"/>
      <c r="T102" s="199"/>
      <c r="U102" s="275">
        <v>409823</v>
      </c>
      <c r="V102" s="199"/>
      <c r="W102" s="198" t="s">
        <v>334</v>
      </c>
      <c r="X102" s="795" t="str">
        <f t="shared" si="5"/>
        <v>G391</v>
      </c>
      <c r="Y102" s="808">
        <f t="shared" si="6"/>
        <v>0</v>
      </c>
      <c r="Z102" s="808">
        <f t="shared" si="7"/>
        <v>0</v>
      </c>
    </row>
    <row r="103" spans="1:26">
      <c r="A103" s="198" t="s">
        <v>442</v>
      </c>
      <c r="B103" s="198" t="s">
        <v>335</v>
      </c>
      <c r="C103" s="198" t="s">
        <v>328</v>
      </c>
      <c r="D103" s="198">
        <v>19</v>
      </c>
      <c r="E103" s="199">
        <v>2</v>
      </c>
      <c r="F103" s="199">
        <v>228</v>
      </c>
      <c r="G103" s="199">
        <v>119</v>
      </c>
      <c r="H103" s="199">
        <v>131</v>
      </c>
      <c r="I103" s="199">
        <v>143</v>
      </c>
      <c r="J103" s="199">
        <v>156</v>
      </c>
      <c r="K103" s="199">
        <v>168</v>
      </c>
      <c r="L103" s="199">
        <v>180</v>
      </c>
      <c r="M103" s="199">
        <v>193</v>
      </c>
      <c r="N103" s="199">
        <v>206</v>
      </c>
      <c r="O103" s="199">
        <v>220</v>
      </c>
      <c r="P103" s="199">
        <v>233</v>
      </c>
      <c r="Q103" s="199">
        <v>246</v>
      </c>
      <c r="R103" s="840">
        <v>259</v>
      </c>
      <c r="S103" s="840">
        <f>SUM(R101:R103)</f>
        <v>16</v>
      </c>
      <c r="T103" s="199"/>
      <c r="U103" s="275">
        <v>186520</v>
      </c>
      <c r="V103" s="275">
        <f>SUM(U101:U103)</f>
        <v>1277301</v>
      </c>
      <c r="W103" s="198" t="s">
        <v>335</v>
      </c>
      <c r="X103" s="795" t="str">
        <f t="shared" si="5"/>
        <v>G391</v>
      </c>
      <c r="Y103" s="808">
        <f t="shared" si="6"/>
        <v>1277301</v>
      </c>
      <c r="Z103" s="808">
        <f t="shared" si="7"/>
        <v>16000</v>
      </c>
    </row>
    <row r="104" spans="1:26">
      <c r="A104" s="198" t="s">
        <v>442</v>
      </c>
      <c r="B104" s="198" t="s">
        <v>336</v>
      </c>
      <c r="C104" s="198" t="s">
        <v>328</v>
      </c>
      <c r="D104" s="198">
        <v>19</v>
      </c>
      <c r="E104" s="199">
        <v>2</v>
      </c>
      <c r="F104" s="199">
        <v>0</v>
      </c>
      <c r="G104" s="199">
        <v>0</v>
      </c>
      <c r="H104" s="199">
        <v>0</v>
      </c>
      <c r="I104" s="199">
        <v>0</v>
      </c>
      <c r="J104" s="199">
        <v>0</v>
      </c>
      <c r="K104" s="199">
        <v>0</v>
      </c>
      <c r="L104" s="199">
        <v>0</v>
      </c>
      <c r="M104" s="199">
        <v>0</v>
      </c>
      <c r="N104" s="199">
        <v>0</v>
      </c>
      <c r="O104" s="199">
        <v>0</v>
      </c>
      <c r="P104" s="199">
        <v>0</v>
      </c>
      <c r="Q104" s="199">
        <v>0</v>
      </c>
      <c r="R104" s="199">
        <v>0</v>
      </c>
      <c r="S104" s="199"/>
      <c r="T104" s="199"/>
      <c r="U104" s="199">
        <v>0</v>
      </c>
      <c r="V104" s="199"/>
      <c r="W104" s="198" t="s">
        <v>336</v>
      </c>
      <c r="X104" s="795" t="str">
        <f t="shared" si="5"/>
        <v>G391</v>
      </c>
      <c r="Y104" s="808">
        <f t="shared" si="6"/>
        <v>0</v>
      </c>
      <c r="Z104" s="808">
        <f t="shared" si="7"/>
        <v>0</v>
      </c>
    </row>
    <row r="105" spans="1:26">
      <c r="A105" s="198" t="s">
        <v>442</v>
      </c>
      <c r="B105" s="198" t="s">
        <v>337</v>
      </c>
      <c r="C105" s="198" t="s">
        <v>328</v>
      </c>
      <c r="D105" s="198">
        <v>19</v>
      </c>
      <c r="E105" s="199">
        <v>2</v>
      </c>
      <c r="F105" s="199">
        <v>0</v>
      </c>
      <c r="G105" s="199">
        <v>0</v>
      </c>
      <c r="H105" s="199">
        <v>0</v>
      </c>
      <c r="I105" s="199">
        <v>0</v>
      </c>
      <c r="J105" s="199">
        <v>0</v>
      </c>
      <c r="K105" s="199">
        <v>0</v>
      </c>
      <c r="L105" s="199">
        <v>0</v>
      </c>
      <c r="M105" s="199">
        <v>0</v>
      </c>
      <c r="N105" s="199">
        <v>0</v>
      </c>
      <c r="O105" s="199">
        <v>0</v>
      </c>
      <c r="P105" s="199">
        <v>0</v>
      </c>
      <c r="Q105" s="199">
        <v>0</v>
      </c>
      <c r="R105" s="199">
        <v>0</v>
      </c>
      <c r="S105" s="199"/>
      <c r="T105" s="199"/>
      <c r="U105" s="199">
        <v>0</v>
      </c>
      <c r="V105" s="199"/>
      <c r="W105" s="198" t="s">
        <v>337</v>
      </c>
      <c r="X105" s="795" t="str">
        <f t="shared" si="5"/>
        <v>G391</v>
      </c>
      <c r="Y105" s="808">
        <f t="shared" si="6"/>
        <v>0</v>
      </c>
      <c r="Z105" s="808">
        <f t="shared" si="7"/>
        <v>0</v>
      </c>
    </row>
    <row r="106" spans="1:26">
      <c r="A106" s="198" t="s">
        <v>442</v>
      </c>
      <c r="B106" s="198" t="s">
        <v>338</v>
      </c>
      <c r="C106" s="198" t="s">
        <v>328</v>
      </c>
      <c r="D106" s="198">
        <v>19</v>
      </c>
      <c r="E106" s="199">
        <v>2</v>
      </c>
      <c r="F106" s="199">
        <v>0</v>
      </c>
      <c r="G106" s="199">
        <v>0</v>
      </c>
      <c r="H106" s="199">
        <v>0</v>
      </c>
      <c r="I106" s="199">
        <v>0</v>
      </c>
      <c r="J106" s="199">
        <v>0</v>
      </c>
      <c r="K106" s="199">
        <v>0</v>
      </c>
      <c r="L106" s="199">
        <v>0</v>
      </c>
      <c r="M106" s="199">
        <v>0</v>
      </c>
      <c r="N106" s="199">
        <v>0</v>
      </c>
      <c r="O106" s="199">
        <v>0</v>
      </c>
      <c r="P106" s="199">
        <v>0</v>
      </c>
      <c r="Q106" s="199">
        <v>0</v>
      </c>
      <c r="R106" s="199">
        <v>0</v>
      </c>
      <c r="S106" s="199"/>
      <c r="T106" s="199"/>
      <c r="U106" s="199">
        <v>0</v>
      </c>
      <c r="V106" s="199"/>
      <c r="W106" s="198" t="s">
        <v>338</v>
      </c>
      <c r="X106" s="795" t="str">
        <f t="shared" si="5"/>
        <v>G391</v>
      </c>
      <c r="Y106" s="808">
        <f t="shared" si="6"/>
        <v>0</v>
      </c>
      <c r="Z106" s="808">
        <f t="shared" si="7"/>
        <v>0</v>
      </c>
    </row>
    <row r="107" spans="1:26">
      <c r="A107" s="198" t="s">
        <v>442</v>
      </c>
      <c r="B107" s="198" t="s">
        <v>339</v>
      </c>
      <c r="C107" s="198" t="s">
        <v>328</v>
      </c>
      <c r="D107" s="198">
        <v>19</v>
      </c>
      <c r="E107" s="199">
        <v>2</v>
      </c>
      <c r="F107" s="199">
        <v>0</v>
      </c>
      <c r="G107" s="199">
        <v>0</v>
      </c>
      <c r="H107" s="199">
        <v>0</v>
      </c>
      <c r="I107" s="199">
        <v>0</v>
      </c>
      <c r="J107" s="199">
        <v>0</v>
      </c>
      <c r="K107" s="199">
        <v>0</v>
      </c>
      <c r="L107" s="199">
        <v>0</v>
      </c>
      <c r="M107" s="199">
        <v>0</v>
      </c>
      <c r="N107" s="199">
        <v>0</v>
      </c>
      <c r="O107" s="199">
        <v>0</v>
      </c>
      <c r="P107" s="199">
        <v>0</v>
      </c>
      <c r="Q107" s="199">
        <v>0</v>
      </c>
      <c r="R107" s="199">
        <v>0</v>
      </c>
      <c r="S107" s="199"/>
      <c r="T107" s="199"/>
      <c r="U107" s="199">
        <v>0</v>
      </c>
      <c r="V107" s="199"/>
      <c r="W107" s="198" t="s">
        <v>339</v>
      </c>
      <c r="X107" s="795" t="str">
        <f t="shared" si="5"/>
        <v>G391</v>
      </c>
      <c r="Y107" s="808">
        <f t="shared" si="6"/>
        <v>0</v>
      </c>
      <c r="Z107" s="808">
        <f t="shared" si="7"/>
        <v>0</v>
      </c>
    </row>
    <row r="108" spans="1:26">
      <c r="A108" s="198" t="s">
        <v>442</v>
      </c>
      <c r="B108" s="198" t="s">
        <v>340</v>
      </c>
      <c r="C108" s="198" t="s">
        <v>328</v>
      </c>
      <c r="D108" s="198">
        <v>19</v>
      </c>
      <c r="E108" s="199">
        <v>2</v>
      </c>
      <c r="F108" s="199">
        <v>0</v>
      </c>
      <c r="G108" s="199">
        <v>0</v>
      </c>
      <c r="H108" s="199">
        <v>0</v>
      </c>
      <c r="I108" s="199">
        <v>0</v>
      </c>
      <c r="J108" s="199">
        <v>0</v>
      </c>
      <c r="K108" s="199">
        <v>0</v>
      </c>
      <c r="L108" s="199">
        <v>0</v>
      </c>
      <c r="M108" s="199">
        <v>0</v>
      </c>
      <c r="N108" s="199">
        <v>0</v>
      </c>
      <c r="O108" s="199">
        <v>0</v>
      </c>
      <c r="P108" s="199">
        <v>0</v>
      </c>
      <c r="Q108" s="199">
        <v>0</v>
      </c>
      <c r="R108" s="199">
        <v>0</v>
      </c>
      <c r="S108" s="199"/>
      <c r="T108" s="199"/>
      <c r="U108" s="199">
        <v>0</v>
      </c>
      <c r="V108" s="199"/>
      <c r="W108" s="198" t="s">
        <v>340</v>
      </c>
      <c r="X108" s="795" t="str">
        <f t="shared" si="5"/>
        <v>G391</v>
      </c>
      <c r="Y108" s="808">
        <f t="shared" si="6"/>
        <v>0</v>
      </c>
      <c r="Z108" s="808">
        <f t="shared" si="7"/>
        <v>0</v>
      </c>
    </row>
    <row r="109" spans="1:26">
      <c r="A109" s="198" t="s">
        <v>442</v>
      </c>
      <c r="B109" s="198" t="s">
        <v>341</v>
      </c>
      <c r="C109" s="198" t="s">
        <v>328</v>
      </c>
      <c r="D109" s="198">
        <v>19</v>
      </c>
      <c r="E109" s="199">
        <v>2</v>
      </c>
      <c r="F109" s="199">
        <v>4022</v>
      </c>
      <c r="G109" s="199">
        <v>4067</v>
      </c>
      <c r="H109" s="199">
        <v>4111</v>
      </c>
      <c r="I109" s="199">
        <v>4155</v>
      </c>
      <c r="J109" s="199">
        <v>4200</v>
      </c>
      <c r="K109" s="199">
        <v>4244</v>
      </c>
      <c r="L109" s="199">
        <v>4280</v>
      </c>
      <c r="M109" s="199">
        <v>4302</v>
      </c>
      <c r="N109" s="199">
        <v>4325</v>
      </c>
      <c r="O109" s="199">
        <v>4348</v>
      </c>
      <c r="P109" s="199">
        <v>4371</v>
      </c>
      <c r="Q109" s="199">
        <v>4394</v>
      </c>
      <c r="R109" s="840">
        <v>4416</v>
      </c>
      <c r="S109" s="199"/>
      <c r="T109" s="199"/>
      <c r="U109" s="275">
        <v>4251318</v>
      </c>
      <c r="V109" s="199"/>
      <c r="W109" s="198" t="s">
        <v>341</v>
      </c>
      <c r="X109" s="795" t="str">
        <f t="shared" si="5"/>
        <v>G392</v>
      </c>
      <c r="Y109" s="808">
        <f t="shared" si="6"/>
        <v>0</v>
      </c>
      <c r="Z109" s="808">
        <f t="shared" si="7"/>
        <v>0</v>
      </c>
    </row>
    <row r="110" spans="1:26">
      <c r="A110" s="198" t="s">
        <v>442</v>
      </c>
      <c r="B110" s="198" t="s">
        <v>342</v>
      </c>
      <c r="C110" s="198" t="s">
        <v>328</v>
      </c>
      <c r="D110" s="198">
        <v>19</v>
      </c>
      <c r="E110" s="199">
        <v>2</v>
      </c>
      <c r="F110" s="199">
        <v>317</v>
      </c>
      <c r="G110" s="199">
        <v>319</v>
      </c>
      <c r="H110" s="199">
        <v>322</v>
      </c>
      <c r="I110" s="199">
        <v>325</v>
      </c>
      <c r="J110" s="199">
        <v>328</v>
      </c>
      <c r="K110" s="199">
        <v>331</v>
      </c>
      <c r="L110" s="199">
        <v>332</v>
      </c>
      <c r="M110" s="199">
        <v>333</v>
      </c>
      <c r="N110" s="199">
        <v>334</v>
      </c>
      <c r="O110" s="199">
        <v>335</v>
      </c>
      <c r="P110" s="199">
        <v>336</v>
      </c>
      <c r="Q110" s="199">
        <v>337</v>
      </c>
      <c r="R110" s="840">
        <v>339</v>
      </c>
      <c r="S110" s="840">
        <f>SUM(R109:R110)</f>
        <v>4755</v>
      </c>
      <c r="T110" s="199"/>
      <c r="U110" s="275">
        <v>329986</v>
      </c>
      <c r="V110" s="275">
        <f>SUM(U109:U110)</f>
        <v>4581304</v>
      </c>
      <c r="W110" s="198" t="s">
        <v>342</v>
      </c>
      <c r="X110" s="795" t="str">
        <f t="shared" si="5"/>
        <v>G392</v>
      </c>
      <c r="Y110" s="808">
        <f t="shared" si="6"/>
        <v>4581304</v>
      </c>
      <c r="Z110" s="808">
        <f t="shared" si="7"/>
        <v>4755000</v>
      </c>
    </row>
    <row r="111" spans="1:26">
      <c r="A111" s="198" t="s">
        <v>442</v>
      </c>
      <c r="B111" s="198" t="s">
        <v>343</v>
      </c>
      <c r="C111" s="198" t="s">
        <v>328</v>
      </c>
      <c r="D111" s="198">
        <v>19</v>
      </c>
      <c r="E111" s="199">
        <v>2</v>
      </c>
      <c r="F111" s="199">
        <v>0</v>
      </c>
      <c r="G111" s="199">
        <v>0</v>
      </c>
      <c r="H111" s="199">
        <v>0</v>
      </c>
      <c r="I111" s="199">
        <v>0</v>
      </c>
      <c r="J111" s="199">
        <v>0</v>
      </c>
      <c r="K111" s="199">
        <v>0</v>
      </c>
      <c r="L111" s="199">
        <v>0</v>
      </c>
      <c r="M111" s="199">
        <v>0</v>
      </c>
      <c r="N111" s="199">
        <v>0</v>
      </c>
      <c r="O111" s="199">
        <v>0</v>
      </c>
      <c r="P111" s="199">
        <v>0</v>
      </c>
      <c r="Q111" s="199">
        <v>0</v>
      </c>
      <c r="R111" s="199">
        <v>0</v>
      </c>
      <c r="S111" s="199"/>
      <c r="T111" s="199"/>
      <c r="U111" s="199">
        <v>0</v>
      </c>
      <c r="V111" s="199"/>
      <c r="W111" s="198" t="s">
        <v>343</v>
      </c>
      <c r="X111" s="795" t="str">
        <f t="shared" si="5"/>
        <v>G393</v>
      </c>
      <c r="Y111" s="808">
        <f t="shared" si="6"/>
        <v>0</v>
      </c>
      <c r="Z111" s="808">
        <f t="shared" si="7"/>
        <v>0</v>
      </c>
    </row>
    <row r="112" spans="1:26">
      <c r="A112" s="198" t="s">
        <v>442</v>
      </c>
      <c r="B112" s="198" t="s">
        <v>344</v>
      </c>
      <c r="C112" s="198" t="s">
        <v>328</v>
      </c>
      <c r="D112" s="198">
        <v>19</v>
      </c>
      <c r="E112" s="199">
        <v>2</v>
      </c>
      <c r="F112" s="199">
        <v>31</v>
      </c>
      <c r="G112" s="199">
        <v>31</v>
      </c>
      <c r="H112" s="199">
        <v>31</v>
      </c>
      <c r="I112" s="199">
        <v>31</v>
      </c>
      <c r="J112" s="199">
        <v>31</v>
      </c>
      <c r="K112" s="199">
        <v>32</v>
      </c>
      <c r="L112" s="199">
        <v>-18</v>
      </c>
      <c r="M112" s="199">
        <v>-18</v>
      </c>
      <c r="N112" s="199">
        <v>0</v>
      </c>
      <c r="O112" s="199">
        <v>0</v>
      </c>
      <c r="P112" s="199">
        <v>-17</v>
      </c>
      <c r="Q112" s="199">
        <v>-17</v>
      </c>
      <c r="R112" s="840">
        <v>-17</v>
      </c>
      <c r="S112" s="840">
        <f>R112</f>
        <v>-17</v>
      </c>
      <c r="T112" s="199"/>
      <c r="U112" s="275">
        <v>7813</v>
      </c>
      <c r="V112" s="275">
        <f>U112</f>
        <v>7813</v>
      </c>
      <c r="W112" s="198" t="s">
        <v>344</v>
      </c>
      <c r="X112" s="795" t="str">
        <f t="shared" si="5"/>
        <v>G393</v>
      </c>
      <c r="Y112" s="808">
        <f t="shared" si="6"/>
        <v>7813</v>
      </c>
      <c r="Z112" s="808">
        <f t="shared" si="7"/>
        <v>-17000</v>
      </c>
    </row>
    <row r="113" spans="1:26">
      <c r="A113" s="198" t="s">
        <v>442</v>
      </c>
      <c r="B113" s="198" t="s">
        <v>345</v>
      </c>
      <c r="C113" s="198" t="s">
        <v>328</v>
      </c>
      <c r="D113" s="198">
        <v>19</v>
      </c>
      <c r="E113" s="199">
        <v>2</v>
      </c>
      <c r="F113" s="199">
        <v>0</v>
      </c>
      <c r="G113" s="199">
        <v>0</v>
      </c>
      <c r="H113" s="199">
        <v>0</v>
      </c>
      <c r="I113" s="199">
        <v>0</v>
      </c>
      <c r="J113" s="199">
        <v>0</v>
      </c>
      <c r="K113" s="199">
        <v>0</v>
      </c>
      <c r="L113" s="199">
        <v>0</v>
      </c>
      <c r="M113" s="199">
        <v>0</v>
      </c>
      <c r="N113" s="199">
        <v>0</v>
      </c>
      <c r="O113" s="199">
        <v>0</v>
      </c>
      <c r="P113" s="199">
        <v>0</v>
      </c>
      <c r="Q113" s="199">
        <v>0</v>
      </c>
      <c r="R113" s="199">
        <v>0</v>
      </c>
      <c r="S113" s="199"/>
      <c r="T113" s="199"/>
      <c r="U113" s="199">
        <v>0</v>
      </c>
      <c r="V113" s="199"/>
      <c r="W113" s="198" t="s">
        <v>345</v>
      </c>
      <c r="X113" s="795" t="str">
        <f t="shared" si="5"/>
        <v>G393</v>
      </c>
      <c r="Y113" s="808">
        <f t="shared" si="6"/>
        <v>0</v>
      </c>
      <c r="Z113" s="808">
        <f t="shared" si="7"/>
        <v>0</v>
      </c>
    </row>
    <row r="114" spans="1:26">
      <c r="A114" s="198" t="s">
        <v>442</v>
      </c>
      <c r="B114" s="198" t="s">
        <v>346</v>
      </c>
      <c r="C114" s="198" t="s">
        <v>328</v>
      </c>
      <c r="D114" s="198">
        <v>19</v>
      </c>
      <c r="E114" s="199">
        <v>2</v>
      </c>
      <c r="F114" s="199">
        <v>656</v>
      </c>
      <c r="G114" s="199">
        <v>670</v>
      </c>
      <c r="H114" s="199">
        <v>684</v>
      </c>
      <c r="I114" s="199">
        <v>699</v>
      </c>
      <c r="J114" s="199">
        <v>713</v>
      </c>
      <c r="K114" s="199">
        <v>727</v>
      </c>
      <c r="L114" s="199">
        <v>742</v>
      </c>
      <c r="M114" s="199">
        <v>757</v>
      </c>
      <c r="N114" s="199">
        <v>772</v>
      </c>
      <c r="O114" s="199">
        <v>788</v>
      </c>
      <c r="P114" s="199">
        <v>804</v>
      </c>
      <c r="Q114" s="199">
        <v>820</v>
      </c>
      <c r="R114" s="840">
        <v>836</v>
      </c>
      <c r="S114" s="199"/>
      <c r="T114" s="199"/>
      <c r="U114" s="275">
        <v>743500</v>
      </c>
      <c r="V114" s="199"/>
      <c r="W114" s="198" t="s">
        <v>346</v>
      </c>
      <c r="X114" s="795" t="str">
        <f t="shared" si="5"/>
        <v>G394</v>
      </c>
      <c r="Y114" s="808">
        <f t="shared" si="6"/>
        <v>0</v>
      </c>
      <c r="Z114" s="808">
        <f t="shared" si="7"/>
        <v>0</v>
      </c>
    </row>
    <row r="115" spans="1:26">
      <c r="A115" s="198" t="s">
        <v>442</v>
      </c>
      <c r="B115" s="198" t="s">
        <v>347</v>
      </c>
      <c r="C115" s="198" t="s">
        <v>328</v>
      </c>
      <c r="D115" s="198">
        <v>19</v>
      </c>
      <c r="E115" s="199">
        <v>2</v>
      </c>
      <c r="F115" s="199">
        <v>5610</v>
      </c>
      <c r="G115" s="199">
        <v>5631</v>
      </c>
      <c r="H115" s="199">
        <v>5652</v>
      </c>
      <c r="I115" s="199">
        <v>5674</v>
      </c>
      <c r="J115" s="199">
        <v>5695</v>
      </c>
      <c r="K115" s="199">
        <v>5716</v>
      </c>
      <c r="L115" s="199">
        <v>1250</v>
      </c>
      <c r="M115" s="199">
        <v>645</v>
      </c>
      <c r="N115" s="199">
        <v>690</v>
      </c>
      <c r="O115" s="199">
        <v>735</v>
      </c>
      <c r="P115" s="199">
        <v>781</v>
      </c>
      <c r="Q115" s="199">
        <v>826</v>
      </c>
      <c r="R115" s="840">
        <v>872</v>
      </c>
      <c r="S115" s="840">
        <f>SUM(R114:R115)</f>
        <v>1708</v>
      </c>
      <c r="T115" s="199"/>
      <c r="U115" s="275">
        <v>3044681</v>
      </c>
      <c r="V115" s="275">
        <f>SUM(U114:U115)</f>
        <v>3788181</v>
      </c>
      <c r="W115" s="198" t="s">
        <v>347</v>
      </c>
      <c r="X115" s="795" t="str">
        <f t="shared" si="5"/>
        <v>G394</v>
      </c>
      <c r="Y115" s="808">
        <f t="shared" si="6"/>
        <v>3788181</v>
      </c>
      <c r="Z115" s="808">
        <f t="shared" si="7"/>
        <v>1708000</v>
      </c>
    </row>
    <row r="116" spans="1:26">
      <c r="A116" s="198" t="s">
        <v>442</v>
      </c>
      <c r="B116" s="198" t="s">
        <v>348</v>
      </c>
      <c r="C116" s="198" t="s">
        <v>328</v>
      </c>
      <c r="D116" s="198">
        <v>19</v>
      </c>
      <c r="E116" s="199">
        <v>2</v>
      </c>
      <c r="F116" s="199">
        <v>0</v>
      </c>
      <c r="G116" s="199">
        <v>0</v>
      </c>
      <c r="H116" s="199">
        <v>0</v>
      </c>
      <c r="I116" s="199">
        <v>0</v>
      </c>
      <c r="J116" s="199">
        <v>0</v>
      </c>
      <c r="K116" s="199">
        <v>0</v>
      </c>
      <c r="L116" s="199">
        <v>0</v>
      </c>
      <c r="M116" s="199">
        <v>0</v>
      </c>
      <c r="N116" s="199">
        <v>0</v>
      </c>
      <c r="O116" s="199">
        <v>0</v>
      </c>
      <c r="P116" s="199">
        <v>0</v>
      </c>
      <c r="Q116" s="199">
        <v>0</v>
      </c>
      <c r="R116" s="199">
        <v>0</v>
      </c>
      <c r="S116" s="199"/>
      <c r="T116" s="199"/>
      <c r="U116" s="199">
        <v>0</v>
      </c>
      <c r="V116" s="199"/>
      <c r="W116" s="198" t="s">
        <v>348</v>
      </c>
      <c r="X116" s="795" t="str">
        <f t="shared" si="5"/>
        <v>G394</v>
      </c>
      <c r="Y116" s="808">
        <f t="shared" si="6"/>
        <v>0</v>
      </c>
      <c r="Z116" s="808">
        <f t="shared" si="7"/>
        <v>0</v>
      </c>
    </row>
    <row r="117" spans="1:26">
      <c r="A117" s="198" t="s">
        <v>442</v>
      </c>
      <c r="B117" s="198" t="s">
        <v>349</v>
      </c>
      <c r="C117" s="198" t="s">
        <v>328</v>
      </c>
      <c r="D117" s="198">
        <v>19</v>
      </c>
      <c r="E117" s="199">
        <v>2</v>
      </c>
      <c r="F117" s="199">
        <v>0</v>
      </c>
      <c r="G117" s="199">
        <v>0</v>
      </c>
      <c r="H117" s="199">
        <v>0</v>
      </c>
      <c r="I117" s="199">
        <v>0</v>
      </c>
      <c r="J117" s="199">
        <v>0</v>
      </c>
      <c r="K117" s="199">
        <v>0</v>
      </c>
      <c r="L117" s="199">
        <v>0</v>
      </c>
      <c r="M117" s="199">
        <v>0</v>
      </c>
      <c r="N117" s="199">
        <v>0</v>
      </c>
      <c r="O117" s="199">
        <v>0</v>
      </c>
      <c r="P117" s="199">
        <v>0</v>
      </c>
      <c r="Q117" s="199">
        <v>0</v>
      </c>
      <c r="R117" s="199">
        <v>0</v>
      </c>
      <c r="S117" s="199"/>
      <c r="T117" s="199"/>
      <c r="U117" s="199">
        <v>0</v>
      </c>
      <c r="V117" s="199"/>
      <c r="W117" s="198" t="s">
        <v>349</v>
      </c>
      <c r="X117" s="795" t="str">
        <f t="shared" si="5"/>
        <v>G394</v>
      </c>
      <c r="Y117" s="808">
        <f t="shared" si="6"/>
        <v>0</v>
      </c>
      <c r="Z117" s="808">
        <f t="shared" si="7"/>
        <v>0</v>
      </c>
    </row>
    <row r="118" spans="1:26">
      <c r="A118" s="198" t="s">
        <v>442</v>
      </c>
      <c r="B118" s="198" t="s">
        <v>350</v>
      </c>
      <c r="C118" s="198" t="s">
        <v>328</v>
      </c>
      <c r="D118" s="198">
        <v>19</v>
      </c>
      <c r="E118" s="199">
        <v>2</v>
      </c>
      <c r="F118" s="199">
        <v>0</v>
      </c>
      <c r="G118" s="199">
        <v>0</v>
      </c>
      <c r="H118" s="199">
        <v>0</v>
      </c>
      <c r="I118" s="199">
        <v>0</v>
      </c>
      <c r="J118" s="199">
        <v>0</v>
      </c>
      <c r="K118" s="199">
        <v>0</v>
      </c>
      <c r="L118" s="199">
        <v>0</v>
      </c>
      <c r="M118" s="199">
        <v>0</v>
      </c>
      <c r="N118" s="199">
        <v>0</v>
      </c>
      <c r="O118" s="199">
        <v>0</v>
      </c>
      <c r="P118" s="199">
        <v>0</v>
      </c>
      <c r="Q118" s="199">
        <v>0</v>
      </c>
      <c r="R118" s="199">
        <v>0</v>
      </c>
      <c r="S118" s="199"/>
      <c r="T118" s="199"/>
      <c r="U118" s="199">
        <v>0</v>
      </c>
      <c r="V118" s="199"/>
      <c r="W118" s="198" t="s">
        <v>350</v>
      </c>
      <c r="X118" s="795" t="str">
        <f t="shared" si="5"/>
        <v>G394</v>
      </c>
      <c r="Y118" s="808">
        <f t="shared" si="6"/>
        <v>0</v>
      </c>
      <c r="Z118" s="808">
        <f t="shared" si="7"/>
        <v>0</v>
      </c>
    </row>
    <row r="119" spans="1:26">
      <c r="A119" s="198" t="s">
        <v>442</v>
      </c>
      <c r="B119" s="198" t="s">
        <v>351</v>
      </c>
      <c r="C119" s="198" t="s">
        <v>328</v>
      </c>
      <c r="D119" s="198">
        <v>19</v>
      </c>
      <c r="E119" s="199">
        <v>2</v>
      </c>
      <c r="F119" s="199">
        <v>136</v>
      </c>
      <c r="G119" s="199">
        <v>138</v>
      </c>
      <c r="H119" s="199">
        <v>140</v>
      </c>
      <c r="I119" s="199">
        <v>142</v>
      </c>
      <c r="J119" s="199">
        <v>144</v>
      </c>
      <c r="K119" s="199">
        <v>146</v>
      </c>
      <c r="L119" s="199">
        <v>148</v>
      </c>
      <c r="M119" s="199">
        <v>150</v>
      </c>
      <c r="N119" s="199">
        <v>152</v>
      </c>
      <c r="O119" s="199">
        <v>154</v>
      </c>
      <c r="P119" s="199">
        <v>156</v>
      </c>
      <c r="Q119" s="199">
        <v>158</v>
      </c>
      <c r="R119" s="840">
        <v>160</v>
      </c>
      <c r="S119" s="199"/>
      <c r="T119" s="199"/>
      <c r="U119" s="275">
        <v>147866</v>
      </c>
      <c r="V119" s="199"/>
      <c r="W119" s="198" t="s">
        <v>351</v>
      </c>
      <c r="X119" s="795" t="str">
        <f t="shared" si="5"/>
        <v>G395</v>
      </c>
      <c r="Y119" s="808">
        <f t="shared" si="6"/>
        <v>0</v>
      </c>
      <c r="Z119" s="808">
        <f t="shared" si="7"/>
        <v>0</v>
      </c>
    </row>
    <row r="120" spans="1:26">
      <c r="A120" s="198" t="s">
        <v>442</v>
      </c>
      <c r="B120" s="198" t="s">
        <v>352</v>
      </c>
      <c r="C120" s="198" t="s">
        <v>328</v>
      </c>
      <c r="D120" s="198">
        <v>19</v>
      </c>
      <c r="E120" s="199">
        <v>2</v>
      </c>
      <c r="F120" s="199">
        <v>1080</v>
      </c>
      <c r="G120" s="199">
        <v>1089</v>
      </c>
      <c r="H120" s="199">
        <v>1098</v>
      </c>
      <c r="I120" s="199">
        <v>1107</v>
      </c>
      <c r="J120" s="199">
        <v>1116</v>
      </c>
      <c r="K120" s="199">
        <v>1125</v>
      </c>
      <c r="L120" s="199">
        <v>1144</v>
      </c>
      <c r="M120" s="199">
        <v>1163</v>
      </c>
      <c r="N120" s="199">
        <v>1182</v>
      </c>
      <c r="O120" s="199">
        <v>1202</v>
      </c>
      <c r="P120" s="199">
        <v>1221</v>
      </c>
      <c r="Q120" s="199">
        <v>1240</v>
      </c>
      <c r="R120" s="840">
        <v>1259</v>
      </c>
      <c r="S120" s="840">
        <f>SUM(R119:R120)</f>
        <v>1419</v>
      </c>
      <c r="T120" s="199"/>
      <c r="U120" s="275">
        <v>1154771</v>
      </c>
      <c r="V120" s="275">
        <f>SUM(U119:U120)</f>
        <v>1302637</v>
      </c>
      <c r="W120" s="198" t="s">
        <v>352</v>
      </c>
      <c r="X120" s="795" t="str">
        <f t="shared" si="5"/>
        <v>G395</v>
      </c>
      <c r="Y120" s="808">
        <f t="shared" si="6"/>
        <v>1302637</v>
      </c>
      <c r="Z120" s="808">
        <f t="shared" si="7"/>
        <v>1419000</v>
      </c>
    </row>
    <row r="121" spans="1:26">
      <c r="A121" s="198" t="s">
        <v>442</v>
      </c>
      <c r="B121" s="198" t="s">
        <v>353</v>
      </c>
      <c r="C121" s="198" t="s">
        <v>328</v>
      </c>
      <c r="D121" s="198">
        <v>19</v>
      </c>
      <c r="E121" s="199">
        <v>2</v>
      </c>
      <c r="F121" s="199">
        <v>0</v>
      </c>
      <c r="G121" s="199">
        <v>0</v>
      </c>
      <c r="H121" s="199">
        <v>0</v>
      </c>
      <c r="I121" s="199">
        <v>0</v>
      </c>
      <c r="J121" s="199">
        <v>0</v>
      </c>
      <c r="K121" s="199">
        <v>0</v>
      </c>
      <c r="L121" s="199">
        <v>0</v>
      </c>
      <c r="M121" s="199">
        <v>0</v>
      </c>
      <c r="N121" s="199">
        <v>0</v>
      </c>
      <c r="O121" s="199">
        <v>0</v>
      </c>
      <c r="P121" s="199">
        <v>0</v>
      </c>
      <c r="Q121" s="199">
        <v>0</v>
      </c>
      <c r="R121" s="199">
        <v>0</v>
      </c>
      <c r="S121" s="199"/>
      <c r="T121" s="199"/>
      <c r="U121" s="199">
        <v>0</v>
      </c>
      <c r="V121" s="199"/>
      <c r="W121" s="198" t="s">
        <v>353</v>
      </c>
      <c r="X121" s="795" t="str">
        <f t="shared" si="5"/>
        <v>G395</v>
      </c>
      <c r="Y121" s="808">
        <f t="shared" si="6"/>
        <v>0</v>
      </c>
      <c r="Z121" s="808">
        <f t="shared" si="7"/>
        <v>0</v>
      </c>
    </row>
    <row r="122" spans="1:26">
      <c r="A122" s="198" t="s">
        <v>442</v>
      </c>
      <c r="B122" s="198" t="s">
        <v>354</v>
      </c>
      <c r="C122" s="198" t="s">
        <v>328</v>
      </c>
      <c r="D122" s="198">
        <v>19</v>
      </c>
      <c r="E122" s="199">
        <v>2</v>
      </c>
      <c r="F122" s="199">
        <v>0</v>
      </c>
      <c r="G122" s="199">
        <v>0</v>
      </c>
      <c r="H122" s="199">
        <v>0</v>
      </c>
      <c r="I122" s="199">
        <v>0</v>
      </c>
      <c r="J122" s="199">
        <v>0</v>
      </c>
      <c r="K122" s="199">
        <v>0</v>
      </c>
      <c r="L122" s="199">
        <v>0</v>
      </c>
      <c r="M122" s="199">
        <v>0</v>
      </c>
      <c r="N122" s="199">
        <v>0</v>
      </c>
      <c r="O122" s="199">
        <v>0</v>
      </c>
      <c r="P122" s="199">
        <v>0</v>
      </c>
      <c r="Q122" s="199">
        <v>0</v>
      </c>
      <c r="R122" s="840">
        <v>0</v>
      </c>
      <c r="S122" s="199"/>
      <c r="T122" s="199"/>
      <c r="U122" s="275">
        <v>153</v>
      </c>
      <c r="V122" s="199"/>
      <c r="W122" s="198" t="s">
        <v>354</v>
      </c>
      <c r="X122" s="795" t="str">
        <f t="shared" si="5"/>
        <v>G396</v>
      </c>
      <c r="Y122" s="808">
        <f t="shared" si="6"/>
        <v>0</v>
      </c>
      <c r="Z122" s="808">
        <f t="shared" si="7"/>
        <v>0</v>
      </c>
    </row>
    <row r="123" spans="1:26">
      <c r="A123" s="198" t="s">
        <v>442</v>
      </c>
      <c r="B123" s="198" t="s">
        <v>355</v>
      </c>
      <c r="C123" s="198" t="s">
        <v>328</v>
      </c>
      <c r="D123" s="198">
        <v>19</v>
      </c>
      <c r="E123" s="199">
        <v>2</v>
      </c>
      <c r="F123" s="199">
        <v>446</v>
      </c>
      <c r="G123" s="199">
        <v>447</v>
      </c>
      <c r="H123" s="199">
        <v>447</v>
      </c>
      <c r="I123" s="199">
        <v>447</v>
      </c>
      <c r="J123" s="199">
        <v>448</v>
      </c>
      <c r="K123" s="199">
        <v>448</v>
      </c>
      <c r="L123" s="199">
        <v>-27</v>
      </c>
      <c r="M123" s="199">
        <v>-26</v>
      </c>
      <c r="N123" s="199">
        <v>-26</v>
      </c>
      <c r="O123" s="199">
        <v>-25</v>
      </c>
      <c r="P123" s="199">
        <v>-25</v>
      </c>
      <c r="Q123" s="199">
        <v>-25</v>
      </c>
      <c r="R123" s="840">
        <v>-25</v>
      </c>
      <c r="S123" s="840">
        <f>SUM(R122:R123)</f>
        <v>-25</v>
      </c>
      <c r="T123" s="199"/>
      <c r="U123" s="275">
        <v>191097</v>
      </c>
      <c r="V123" s="275">
        <f>SUM(U122:U123)</f>
        <v>191250</v>
      </c>
      <c r="W123" s="198" t="s">
        <v>355</v>
      </c>
      <c r="X123" s="795" t="str">
        <f t="shared" si="5"/>
        <v>G396</v>
      </c>
      <c r="Y123" s="808">
        <f t="shared" si="6"/>
        <v>191250</v>
      </c>
      <c r="Z123" s="808">
        <f t="shared" si="7"/>
        <v>-25000</v>
      </c>
    </row>
    <row r="124" spans="1:26">
      <c r="A124" s="198" t="s">
        <v>442</v>
      </c>
      <c r="B124" s="198" t="s">
        <v>356</v>
      </c>
      <c r="C124" s="198" t="s">
        <v>328</v>
      </c>
      <c r="D124" s="198">
        <v>19</v>
      </c>
      <c r="E124" s="199">
        <v>2</v>
      </c>
      <c r="F124" s="199">
        <v>401</v>
      </c>
      <c r="G124" s="199">
        <v>413</v>
      </c>
      <c r="H124" s="199">
        <v>426</v>
      </c>
      <c r="I124" s="199">
        <v>438</v>
      </c>
      <c r="J124" s="199">
        <v>450</v>
      </c>
      <c r="K124" s="199">
        <v>462</v>
      </c>
      <c r="L124" s="199">
        <v>475</v>
      </c>
      <c r="M124" s="199">
        <v>488</v>
      </c>
      <c r="N124" s="199">
        <v>500</v>
      </c>
      <c r="O124" s="199">
        <v>512</v>
      </c>
      <c r="P124" s="199">
        <v>525</v>
      </c>
      <c r="Q124" s="199">
        <v>542</v>
      </c>
      <c r="R124" s="840">
        <v>563</v>
      </c>
      <c r="S124" s="199"/>
      <c r="T124" s="199"/>
      <c r="U124" s="275">
        <v>476101</v>
      </c>
      <c r="V124" s="199"/>
      <c r="W124" s="198" t="s">
        <v>356</v>
      </c>
      <c r="X124" s="795" t="str">
        <f t="shared" si="5"/>
        <v>G397</v>
      </c>
      <c r="Y124" s="808">
        <f t="shared" si="6"/>
        <v>0</v>
      </c>
      <c r="Z124" s="808">
        <f t="shared" si="7"/>
        <v>0</v>
      </c>
    </row>
    <row r="125" spans="1:26">
      <c r="A125" s="198" t="s">
        <v>442</v>
      </c>
      <c r="B125" s="198" t="s">
        <v>357</v>
      </c>
      <c r="C125" s="198" t="s">
        <v>328</v>
      </c>
      <c r="D125" s="198">
        <v>19</v>
      </c>
      <c r="E125" s="199">
        <v>2</v>
      </c>
      <c r="F125" s="199">
        <v>2515</v>
      </c>
      <c r="G125" s="199">
        <v>2533</v>
      </c>
      <c r="H125" s="199">
        <v>2551</v>
      </c>
      <c r="I125" s="199">
        <v>2569</v>
      </c>
      <c r="J125" s="199">
        <v>2587</v>
      </c>
      <c r="K125" s="199">
        <v>2605</v>
      </c>
      <c r="L125" s="199">
        <v>-1137</v>
      </c>
      <c r="M125" s="199">
        <v>-1116</v>
      </c>
      <c r="N125" s="199">
        <v>-1095</v>
      </c>
      <c r="O125" s="199">
        <v>-1075</v>
      </c>
      <c r="P125" s="199">
        <v>-1054</v>
      </c>
      <c r="Q125" s="199">
        <v>-1033</v>
      </c>
      <c r="R125" s="840">
        <v>-1012</v>
      </c>
      <c r="S125" s="840">
        <f>SUM(R124:R125)</f>
        <v>-449</v>
      </c>
      <c r="T125" s="199"/>
      <c r="U125" s="275">
        <v>590514</v>
      </c>
      <c r="V125" s="275">
        <f>SUM(U124:U125)</f>
        <v>1066615</v>
      </c>
      <c r="W125" s="198" t="s">
        <v>357</v>
      </c>
      <c r="X125" s="795" t="str">
        <f t="shared" si="5"/>
        <v>G397</v>
      </c>
      <c r="Y125" s="808">
        <f t="shared" si="6"/>
        <v>1066615</v>
      </c>
      <c r="Z125" s="808">
        <f t="shared" si="7"/>
        <v>-449000</v>
      </c>
    </row>
    <row r="126" spans="1:26">
      <c r="A126" s="198" t="s">
        <v>442</v>
      </c>
      <c r="B126" s="198" t="s">
        <v>358</v>
      </c>
      <c r="C126" s="198" t="s">
        <v>328</v>
      </c>
      <c r="D126" s="198">
        <v>19</v>
      </c>
      <c r="E126" s="199">
        <v>2</v>
      </c>
      <c r="F126" s="199">
        <v>0</v>
      </c>
      <c r="G126" s="199">
        <v>0</v>
      </c>
      <c r="H126" s="199">
        <v>0</v>
      </c>
      <c r="I126" s="199">
        <v>0</v>
      </c>
      <c r="J126" s="199">
        <v>0</v>
      </c>
      <c r="K126" s="199">
        <v>0</v>
      </c>
      <c r="L126" s="199">
        <v>0</v>
      </c>
      <c r="M126" s="199">
        <v>0</v>
      </c>
      <c r="N126" s="199">
        <v>0</v>
      </c>
      <c r="O126" s="199">
        <v>0</v>
      </c>
      <c r="P126" s="199">
        <v>0</v>
      </c>
      <c r="Q126" s="199">
        <v>0</v>
      </c>
      <c r="R126" s="199">
        <v>0</v>
      </c>
      <c r="S126" s="199"/>
      <c r="T126" s="199"/>
      <c r="U126" s="199">
        <v>0</v>
      </c>
      <c r="V126" s="199"/>
      <c r="W126" s="198" t="s">
        <v>358</v>
      </c>
      <c r="X126" s="795" t="str">
        <f t="shared" si="5"/>
        <v>G397</v>
      </c>
      <c r="Y126" s="808">
        <f t="shared" si="6"/>
        <v>0</v>
      </c>
      <c r="Z126" s="808">
        <f t="shared" si="7"/>
        <v>0</v>
      </c>
    </row>
    <row r="127" spans="1:26">
      <c r="A127" s="198" t="s">
        <v>442</v>
      </c>
      <c r="B127" s="198" t="s">
        <v>359</v>
      </c>
      <c r="C127" s="198" t="s">
        <v>328</v>
      </c>
      <c r="D127" s="198">
        <v>19</v>
      </c>
      <c r="E127" s="199">
        <v>2</v>
      </c>
      <c r="F127" s="199">
        <v>0</v>
      </c>
      <c r="G127" s="199">
        <v>0</v>
      </c>
      <c r="H127" s="199">
        <v>0</v>
      </c>
      <c r="I127" s="199">
        <v>0</v>
      </c>
      <c r="J127" s="199">
        <v>0</v>
      </c>
      <c r="K127" s="199">
        <v>0</v>
      </c>
      <c r="L127" s="199">
        <v>0</v>
      </c>
      <c r="M127" s="199">
        <v>0</v>
      </c>
      <c r="N127" s="199">
        <v>0</v>
      </c>
      <c r="O127" s="199">
        <v>0</v>
      </c>
      <c r="P127" s="199">
        <v>0</v>
      </c>
      <c r="Q127" s="199">
        <v>0</v>
      </c>
      <c r="R127" s="199">
        <v>0</v>
      </c>
      <c r="S127" s="199"/>
      <c r="T127" s="199"/>
      <c r="U127" s="199">
        <v>0</v>
      </c>
      <c r="V127" s="199"/>
      <c r="W127" s="198" t="s">
        <v>359</v>
      </c>
      <c r="X127" s="795" t="str">
        <f t="shared" si="5"/>
        <v>G397</v>
      </c>
      <c r="Y127" s="808">
        <f t="shared" si="6"/>
        <v>0</v>
      </c>
      <c r="Z127" s="808">
        <f t="shared" si="7"/>
        <v>0</v>
      </c>
    </row>
    <row r="128" spans="1:26">
      <c r="A128" s="198" t="s">
        <v>442</v>
      </c>
      <c r="B128" s="198" t="s">
        <v>360</v>
      </c>
      <c r="C128" s="198" t="s">
        <v>328</v>
      </c>
      <c r="D128" s="198">
        <v>19</v>
      </c>
      <c r="E128" s="199">
        <v>2</v>
      </c>
      <c r="F128" s="199">
        <v>46</v>
      </c>
      <c r="G128" s="199">
        <v>47</v>
      </c>
      <c r="H128" s="199">
        <v>48</v>
      </c>
      <c r="I128" s="199">
        <v>49</v>
      </c>
      <c r="J128" s="199">
        <v>50</v>
      </c>
      <c r="K128" s="199">
        <v>50</v>
      </c>
      <c r="L128" s="199">
        <v>51</v>
      </c>
      <c r="M128" s="199">
        <v>52</v>
      </c>
      <c r="N128" s="199">
        <v>53</v>
      </c>
      <c r="O128" s="199">
        <v>54</v>
      </c>
      <c r="P128" s="199">
        <v>54</v>
      </c>
      <c r="Q128" s="199">
        <v>55</v>
      </c>
      <c r="R128" s="840">
        <v>56</v>
      </c>
      <c r="S128" s="199"/>
      <c r="T128" s="199"/>
      <c r="U128" s="275">
        <v>51132</v>
      </c>
      <c r="V128" s="199"/>
      <c r="W128" s="198" t="s">
        <v>360</v>
      </c>
      <c r="X128" s="795" t="str">
        <f t="shared" si="5"/>
        <v>G398</v>
      </c>
      <c r="Y128" s="808">
        <f t="shared" si="6"/>
        <v>0</v>
      </c>
      <c r="Z128" s="808">
        <f t="shared" si="7"/>
        <v>0</v>
      </c>
    </row>
    <row r="129" spans="1:26">
      <c r="A129" s="198" t="s">
        <v>442</v>
      </c>
      <c r="B129" s="198" t="s">
        <v>361</v>
      </c>
      <c r="C129" s="198" t="s">
        <v>328</v>
      </c>
      <c r="D129" s="198">
        <v>19</v>
      </c>
      <c r="E129" s="199">
        <v>2</v>
      </c>
      <c r="F129" s="199">
        <v>42</v>
      </c>
      <c r="G129" s="199">
        <v>42</v>
      </c>
      <c r="H129" s="199">
        <v>43</v>
      </c>
      <c r="I129" s="199">
        <v>43</v>
      </c>
      <c r="J129" s="199">
        <v>44</v>
      </c>
      <c r="K129" s="199">
        <v>44</v>
      </c>
      <c r="L129" s="199">
        <v>-16</v>
      </c>
      <c r="M129" s="199">
        <v>-16</v>
      </c>
      <c r="N129" s="199">
        <v>-15</v>
      </c>
      <c r="O129" s="199">
        <v>-15</v>
      </c>
      <c r="P129" s="199">
        <v>-14</v>
      </c>
      <c r="Q129" s="199">
        <v>-14</v>
      </c>
      <c r="R129" s="840">
        <v>-13</v>
      </c>
      <c r="S129" s="840">
        <f>SUM(R128:R129)</f>
        <v>43</v>
      </c>
      <c r="T129" s="199"/>
      <c r="U129" s="275">
        <v>11592</v>
      </c>
      <c r="V129" s="275">
        <f>SUM(U128:U129)</f>
        <v>62724</v>
      </c>
      <c r="W129" s="198" t="s">
        <v>361</v>
      </c>
      <c r="X129" s="795" t="str">
        <f t="shared" si="5"/>
        <v>G398</v>
      </c>
      <c r="Y129" s="808">
        <f t="shared" si="6"/>
        <v>62724</v>
      </c>
      <c r="Z129" s="808">
        <f t="shared" si="7"/>
        <v>43000</v>
      </c>
    </row>
    <row r="130" spans="1:26">
      <c r="A130" s="198" t="s">
        <v>442</v>
      </c>
      <c r="B130" s="198" t="s">
        <v>362</v>
      </c>
      <c r="C130" s="198" t="s">
        <v>328</v>
      </c>
      <c r="D130" s="198">
        <v>19</v>
      </c>
      <c r="E130" s="199">
        <v>2</v>
      </c>
      <c r="F130" s="199">
        <v>0</v>
      </c>
      <c r="G130" s="199">
        <v>0</v>
      </c>
      <c r="H130" s="199">
        <v>0</v>
      </c>
      <c r="I130" s="199">
        <v>0</v>
      </c>
      <c r="J130" s="199">
        <v>0</v>
      </c>
      <c r="K130" s="199">
        <v>0</v>
      </c>
      <c r="L130" s="199">
        <v>0</v>
      </c>
      <c r="M130" s="199">
        <v>0</v>
      </c>
      <c r="N130" s="199">
        <v>0</v>
      </c>
      <c r="O130" s="199">
        <v>0</v>
      </c>
      <c r="P130" s="199">
        <v>0</v>
      </c>
      <c r="Q130" s="199">
        <v>0</v>
      </c>
      <c r="R130" s="199">
        <v>0</v>
      </c>
      <c r="S130" s="199"/>
      <c r="T130" s="199"/>
      <c r="U130" s="199">
        <v>0</v>
      </c>
      <c r="V130" s="199"/>
      <c r="W130" s="198" t="s">
        <v>362</v>
      </c>
      <c r="X130" s="795" t="str">
        <f t="shared" si="5"/>
        <v>G398</v>
      </c>
      <c r="Y130" s="808">
        <f t="shared" si="6"/>
        <v>0</v>
      </c>
      <c r="Z130" s="808">
        <f t="shared" si="7"/>
        <v>0</v>
      </c>
    </row>
    <row r="131" spans="1:26">
      <c r="A131" s="198" t="s">
        <v>442</v>
      </c>
      <c r="B131" s="198" t="s">
        <v>363</v>
      </c>
      <c r="C131" s="198" t="s">
        <v>328</v>
      </c>
      <c r="D131" s="198">
        <v>19</v>
      </c>
      <c r="E131" s="199">
        <v>2</v>
      </c>
      <c r="F131" s="199">
        <v>0</v>
      </c>
      <c r="G131" s="199">
        <v>0</v>
      </c>
      <c r="H131" s="199">
        <v>0</v>
      </c>
      <c r="I131" s="199">
        <v>0</v>
      </c>
      <c r="J131" s="199">
        <v>0</v>
      </c>
      <c r="K131" s="199">
        <v>0</v>
      </c>
      <c r="L131" s="199">
        <v>0</v>
      </c>
      <c r="M131" s="199">
        <v>0</v>
      </c>
      <c r="N131" s="199">
        <v>0</v>
      </c>
      <c r="O131" s="199">
        <v>0</v>
      </c>
      <c r="P131" s="199">
        <v>0</v>
      </c>
      <c r="Q131" s="199">
        <v>0</v>
      </c>
      <c r="R131" s="199">
        <v>0</v>
      </c>
      <c r="S131" s="199"/>
      <c r="T131" s="199"/>
      <c r="U131" s="199">
        <v>0</v>
      </c>
      <c r="V131" s="275"/>
      <c r="W131" s="198" t="s">
        <v>363</v>
      </c>
      <c r="X131" s="795" t="str">
        <f t="shared" ref="X131" si="12">LEFT(W131,4)</f>
        <v>G399</v>
      </c>
      <c r="Y131" s="808">
        <f t="shared" ref="Y131" si="13">V131</f>
        <v>0</v>
      </c>
      <c r="Z131" s="808">
        <f t="shared" ref="Z131" si="14">S131*1000</f>
        <v>0</v>
      </c>
    </row>
    <row r="132" spans="1:26">
      <c r="E132" s="199"/>
      <c r="F132" s="199"/>
      <c r="G132" s="199"/>
      <c r="H132" s="199"/>
      <c r="I132" s="199"/>
      <c r="J132" s="199"/>
      <c r="K132" s="199"/>
      <c r="L132" s="199"/>
      <c r="M132" s="199"/>
      <c r="N132" s="199"/>
      <c r="O132" s="199"/>
      <c r="P132" s="199"/>
      <c r="Q132" s="199"/>
      <c r="R132" s="199"/>
      <c r="S132" s="199"/>
      <c r="T132" s="199"/>
      <c r="U132" s="199"/>
      <c r="V132" s="199"/>
    </row>
  </sheetData>
  <pageMargins left="0.75" right="0.75" top="1" bottom="1" header="0.5" footer="0.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AB81"/>
  <sheetViews>
    <sheetView workbookViewId="0">
      <pane xSplit="3" ySplit="1" topLeftCell="P29" activePane="bottomRight" state="frozen"/>
      <selection activeCell="D82" sqref="D82"/>
      <selection pane="topRight" activeCell="D82" sqref="D82"/>
      <selection pane="bottomLeft" activeCell="D82" sqref="D82"/>
      <selection pane="bottomRight" activeCell="D82" sqref="D82"/>
    </sheetView>
  </sheetViews>
  <sheetFormatPr defaultRowHeight="12.75"/>
  <cols>
    <col min="1" max="1" width="8.85546875" style="198"/>
    <col min="2" max="2" width="35.28515625" style="198" customWidth="1"/>
    <col min="3" max="3" width="8.85546875" style="198"/>
    <col min="4" max="4" width="5.7109375" style="198" customWidth="1"/>
    <col min="5" max="5" width="4.7109375" style="198" customWidth="1"/>
    <col min="6" max="18" width="9" style="198" bestFit="1" customWidth="1"/>
    <col min="19" max="20" width="9" style="198" customWidth="1"/>
    <col min="21" max="21" width="11.42578125" style="198" bestFit="1" customWidth="1"/>
    <col min="22" max="22" width="12.7109375" style="198" customWidth="1"/>
    <col min="23" max="23" width="13.85546875" style="198" customWidth="1"/>
    <col min="24" max="24" width="11.7109375" style="198" customWidth="1"/>
    <col min="25" max="25" width="37.28515625" style="198" bestFit="1" customWidth="1"/>
    <col min="26" max="26" width="8.85546875" style="198"/>
    <col min="27" max="28" width="11.28515625" style="198" bestFit="1" customWidth="1"/>
    <col min="29" max="263" width="8.85546875" style="198"/>
    <col min="264" max="264" width="5.7109375" style="198" customWidth="1"/>
    <col min="265" max="265" width="4.7109375" style="198" customWidth="1"/>
    <col min="266" max="278" width="9" style="198" bestFit="1" customWidth="1"/>
    <col min="279" max="279" width="11.42578125" style="198" bestFit="1" customWidth="1"/>
    <col min="280" max="280" width="12.7109375" style="198" customWidth="1"/>
    <col min="281" max="519" width="8.85546875" style="198"/>
    <col min="520" max="520" width="5.7109375" style="198" customWidth="1"/>
    <col min="521" max="521" width="4.7109375" style="198" customWidth="1"/>
    <col min="522" max="534" width="9" style="198" bestFit="1" customWidth="1"/>
    <col min="535" max="535" width="11.42578125" style="198" bestFit="1" customWidth="1"/>
    <col min="536" max="536" width="12.7109375" style="198" customWidth="1"/>
    <col min="537" max="775" width="8.85546875" style="198"/>
    <col min="776" max="776" width="5.7109375" style="198" customWidth="1"/>
    <col min="777" max="777" width="4.7109375" style="198" customWidth="1"/>
    <col min="778" max="790" width="9" style="198" bestFit="1" customWidth="1"/>
    <col min="791" max="791" width="11.42578125" style="198" bestFit="1" customWidth="1"/>
    <col min="792" max="792" width="12.7109375" style="198" customWidth="1"/>
    <col min="793" max="1031" width="8.85546875" style="198"/>
    <col min="1032" max="1032" width="5.7109375" style="198" customWidth="1"/>
    <col min="1033" max="1033" width="4.7109375" style="198" customWidth="1"/>
    <col min="1034" max="1046" width="9" style="198" bestFit="1" customWidth="1"/>
    <col min="1047" max="1047" width="11.42578125" style="198" bestFit="1" customWidth="1"/>
    <col min="1048" max="1048" width="12.7109375" style="198" customWidth="1"/>
    <col min="1049" max="1287" width="8.85546875" style="198"/>
    <col min="1288" max="1288" width="5.7109375" style="198" customWidth="1"/>
    <col min="1289" max="1289" width="4.7109375" style="198" customWidth="1"/>
    <col min="1290" max="1302" width="9" style="198" bestFit="1" customWidth="1"/>
    <col min="1303" max="1303" width="11.42578125" style="198" bestFit="1" customWidth="1"/>
    <col min="1304" max="1304" width="12.7109375" style="198" customWidth="1"/>
    <col min="1305" max="1543" width="8.85546875" style="198"/>
    <col min="1544" max="1544" width="5.7109375" style="198" customWidth="1"/>
    <col min="1545" max="1545" width="4.7109375" style="198" customWidth="1"/>
    <col min="1546" max="1558" width="9" style="198" bestFit="1" customWidth="1"/>
    <col min="1559" max="1559" width="11.42578125" style="198" bestFit="1" customWidth="1"/>
    <col min="1560" max="1560" width="12.7109375" style="198" customWidth="1"/>
    <col min="1561" max="1799" width="8.85546875" style="198"/>
    <col min="1800" max="1800" width="5.7109375" style="198" customWidth="1"/>
    <col min="1801" max="1801" width="4.7109375" style="198" customWidth="1"/>
    <col min="1802" max="1814" width="9" style="198" bestFit="1" customWidth="1"/>
    <col min="1815" max="1815" width="11.42578125" style="198" bestFit="1" customWidth="1"/>
    <col min="1816" max="1816" width="12.7109375" style="198" customWidth="1"/>
    <col min="1817" max="2055" width="8.85546875" style="198"/>
    <col min="2056" max="2056" width="5.7109375" style="198" customWidth="1"/>
    <col min="2057" max="2057" width="4.7109375" style="198" customWidth="1"/>
    <col min="2058" max="2070" width="9" style="198" bestFit="1" customWidth="1"/>
    <col min="2071" max="2071" width="11.42578125" style="198" bestFit="1" customWidth="1"/>
    <col min="2072" max="2072" width="12.7109375" style="198" customWidth="1"/>
    <col min="2073" max="2311" width="8.85546875" style="198"/>
    <col min="2312" max="2312" width="5.7109375" style="198" customWidth="1"/>
    <col min="2313" max="2313" width="4.7109375" style="198" customWidth="1"/>
    <col min="2314" max="2326" width="9" style="198" bestFit="1" customWidth="1"/>
    <col min="2327" max="2327" width="11.42578125" style="198" bestFit="1" customWidth="1"/>
    <col min="2328" max="2328" width="12.7109375" style="198" customWidth="1"/>
    <col min="2329" max="2567" width="8.85546875" style="198"/>
    <col min="2568" max="2568" width="5.7109375" style="198" customWidth="1"/>
    <col min="2569" max="2569" width="4.7109375" style="198" customWidth="1"/>
    <col min="2570" max="2582" width="9" style="198" bestFit="1" customWidth="1"/>
    <col min="2583" max="2583" width="11.42578125" style="198" bestFit="1" customWidth="1"/>
    <col min="2584" max="2584" width="12.7109375" style="198" customWidth="1"/>
    <col min="2585" max="2823" width="8.85546875" style="198"/>
    <col min="2824" max="2824" width="5.7109375" style="198" customWidth="1"/>
    <col min="2825" max="2825" width="4.7109375" style="198" customWidth="1"/>
    <col min="2826" max="2838" width="9" style="198" bestFit="1" customWidth="1"/>
    <col min="2839" max="2839" width="11.42578125" style="198" bestFit="1" customWidth="1"/>
    <col min="2840" max="2840" width="12.7109375" style="198" customWidth="1"/>
    <col min="2841" max="3079" width="8.85546875" style="198"/>
    <col min="3080" max="3080" width="5.7109375" style="198" customWidth="1"/>
    <col min="3081" max="3081" width="4.7109375" style="198" customWidth="1"/>
    <col min="3082" max="3094" width="9" style="198" bestFit="1" customWidth="1"/>
    <col min="3095" max="3095" width="11.42578125" style="198" bestFit="1" customWidth="1"/>
    <col min="3096" max="3096" width="12.7109375" style="198" customWidth="1"/>
    <col min="3097" max="3335" width="8.85546875" style="198"/>
    <col min="3336" max="3336" width="5.7109375" style="198" customWidth="1"/>
    <col min="3337" max="3337" width="4.7109375" style="198" customWidth="1"/>
    <col min="3338" max="3350" width="9" style="198" bestFit="1" customWidth="1"/>
    <col min="3351" max="3351" width="11.42578125" style="198" bestFit="1" customWidth="1"/>
    <col min="3352" max="3352" width="12.7109375" style="198" customWidth="1"/>
    <col min="3353" max="3591" width="8.85546875" style="198"/>
    <col min="3592" max="3592" width="5.7109375" style="198" customWidth="1"/>
    <col min="3593" max="3593" width="4.7109375" style="198" customWidth="1"/>
    <col min="3594" max="3606" width="9" style="198" bestFit="1" customWidth="1"/>
    <col min="3607" max="3607" width="11.42578125" style="198" bestFit="1" customWidth="1"/>
    <col min="3608" max="3608" width="12.7109375" style="198" customWidth="1"/>
    <col min="3609" max="3847" width="8.85546875" style="198"/>
    <col min="3848" max="3848" width="5.7109375" style="198" customWidth="1"/>
    <col min="3849" max="3849" width="4.7109375" style="198" customWidth="1"/>
    <col min="3850" max="3862" width="9" style="198" bestFit="1" customWidth="1"/>
    <col min="3863" max="3863" width="11.42578125" style="198" bestFit="1" customWidth="1"/>
    <col min="3864" max="3864" width="12.7109375" style="198" customWidth="1"/>
    <col min="3865" max="4103" width="8.85546875" style="198"/>
    <col min="4104" max="4104" width="5.7109375" style="198" customWidth="1"/>
    <col min="4105" max="4105" width="4.7109375" style="198" customWidth="1"/>
    <col min="4106" max="4118" width="9" style="198" bestFit="1" customWidth="1"/>
    <col min="4119" max="4119" width="11.42578125" style="198" bestFit="1" customWidth="1"/>
    <col min="4120" max="4120" width="12.7109375" style="198" customWidth="1"/>
    <col min="4121" max="4359" width="8.85546875" style="198"/>
    <col min="4360" max="4360" width="5.7109375" style="198" customWidth="1"/>
    <col min="4361" max="4361" width="4.7109375" style="198" customWidth="1"/>
    <col min="4362" max="4374" width="9" style="198" bestFit="1" customWidth="1"/>
    <col min="4375" max="4375" width="11.42578125" style="198" bestFit="1" customWidth="1"/>
    <col min="4376" max="4376" width="12.7109375" style="198" customWidth="1"/>
    <col min="4377" max="4615" width="8.85546875" style="198"/>
    <col min="4616" max="4616" width="5.7109375" style="198" customWidth="1"/>
    <col min="4617" max="4617" width="4.7109375" style="198" customWidth="1"/>
    <col min="4618" max="4630" width="9" style="198" bestFit="1" customWidth="1"/>
    <col min="4631" max="4631" width="11.42578125" style="198" bestFit="1" customWidth="1"/>
    <col min="4632" max="4632" width="12.7109375" style="198" customWidth="1"/>
    <col min="4633" max="4871" width="8.85546875" style="198"/>
    <col min="4872" max="4872" width="5.7109375" style="198" customWidth="1"/>
    <col min="4873" max="4873" width="4.7109375" style="198" customWidth="1"/>
    <col min="4874" max="4886" width="9" style="198" bestFit="1" customWidth="1"/>
    <col min="4887" max="4887" width="11.42578125" style="198" bestFit="1" customWidth="1"/>
    <col min="4888" max="4888" width="12.7109375" style="198" customWidth="1"/>
    <col min="4889" max="5127" width="8.85546875" style="198"/>
    <col min="5128" max="5128" width="5.7109375" style="198" customWidth="1"/>
    <col min="5129" max="5129" width="4.7109375" style="198" customWidth="1"/>
    <col min="5130" max="5142" width="9" style="198" bestFit="1" customWidth="1"/>
    <col min="5143" max="5143" width="11.42578125" style="198" bestFit="1" customWidth="1"/>
    <col min="5144" max="5144" width="12.7109375" style="198" customWidth="1"/>
    <col min="5145" max="5383" width="8.85546875" style="198"/>
    <col min="5384" max="5384" width="5.7109375" style="198" customWidth="1"/>
    <col min="5385" max="5385" width="4.7109375" style="198" customWidth="1"/>
    <col min="5386" max="5398" width="9" style="198" bestFit="1" customWidth="1"/>
    <col min="5399" max="5399" width="11.42578125" style="198" bestFit="1" customWidth="1"/>
    <col min="5400" max="5400" width="12.7109375" style="198" customWidth="1"/>
    <col min="5401" max="5639" width="8.85546875" style="198"/>
    <col min="5640" max="5640" width="5.7109375" style="198" customWidth="1"/>
    <col min="5641" max="5641" width="4.7109375" style="198" customWidth="1"/>
    <col min="5642" max="5654" width="9" style="198" bestFit="1" customWidth="1"/>
    <col min="5655" max="5655" width="11.42578125" style="198" bestFit="1" customWidth="1"/>
    <col min="5656" max="5656" width="12.7109375" style="198" customWidth="1"/>
    <col min="5657" max="5895" width="8.85546875" style="198"/>
    <col min="5896" max="5896" width="5.7109375" style="198" customWidth="1"/>
    <col min="5897" max="5897" width="4.7109375" style="198" customWidth="1"/>
    <col min="5898" max="5910" width="9" style="198" bestFit="1" customWidth="1"/>
    <col min="5911" max="5911" width="11.42578125" style="198" bestFit="1" customWidth="1"/>
    <col min="5912" max="5912" width="12.7109375" style="198" customWidth="1"/>
    <col min="5913" max="6151" width="8.85546875" style="198"/>
    <col min="6152" max="6152" width="5.7109375" style="198" customWidth="1"/>
    <col min="6153" max="6153" width="4.7109375" style="198" customWidth="1"/>
    <col min="6154" max="6166" width="9" style="198" bestFit="1" customWidth="1"/>
    <col min="6167" max="6167" width="11.42578125" style="198" bestFit="1" customWidth="1"/>
    <col min="6168" max="6168" width="12.7109375" style="198" customWidth="1"/>
    <col min="6169" max="6407" width="8.85546875" style="198"/>
    <col min="6408" max="6408" width="5.7109375" style="198" customWidth="1"/>
    <col min="6409" max="6409" width="4.7109375" style="198" customWidth="1"/>
    <col min="6410" max="6422" width="9" style="198" bestFit="1" customWidth="1"/>
    <col min="6423" max="6423" width="11.42578125" style="198" bestFit="1" customWidth="1"/>
    <col min="6424" max="6424" width="12.7109375" style="198" customWidth="1"/>
    <col min="6425" max="6663" width="8.85546875" style="198"/>
    <col min="6664" max="6664" width="5.7109375" style="198" customWidth="1"/>
    <col min="6665" max="6665" width="4.7109375" style="198" customWidth="1"/>
    <col min="6666" max="6678" width="9" style="198" bestFit="1" customWidth="1"/>
    <col min="6679" max="6679" width="11.42578125" style="198" bestFit="1" customWidth="1"/>
    <col min="6680" max="6680" width="12.7109375" style="198" customWidth="1"/>
    <col min="6681" max="6919" width="8.85546875" style="198"/>
    <col min="6920" max="6920" width="5.7109375" style="198" customWidth="1"/>
    <col min="6921" max="6921" width="4.7109375" style="198" customWidth="1"/>
    <col min="6922" max="6934" width="9" style="198" bestFit="1" customWidth="1"/>
    <col min="6935" max="6935" width="11.42578125" style="198" bestFit="1" customWidth="1"/>
    <col min="6936" max="6936" width="12.7109375" style="198" customWidth="1"/>
    <col min="6937" max="7175" width="8.85546875" style="198"/>
    <col min="7176" max="7176" width="5.7109375" style="198" customWidth="1"/>
    <col min="7177" max="7177" width="4.7109375" style="198" customWidth="1"/>
    <col min="7178" max="7190" width="9" style="198" bestFit="1" customWidth="1"/>
    <col min="7191" max="7191" width="11.42578125" style="198" bestFit="1" customWidth="1"/>
    <col min="7192" max="7192" width="12.7109375" style="198" customWidth="1"/>
    <col min="7193" max="7431" width="8.85546875" style="198"/>
    <col min="7432" max="7432" width="5.7109375" style="198" customWidth="1"/>
    <col min="7433" max="7433" width="4.7109375" style="198" customWidth="1"/>
    <col min="7434" max="7446" width="9" style="198" bestFit="1" customWidth="1"/>
    <col min="7447" max="7447" width="11.42578125" style="198" bestFit="1" customWidth="1"/>
    <col min="7448" max="7448" width="12.7109375" style="198" customWidth="1"/>
    <col min="7449" max="7687" width="8.85546875" style="198"/>
    <col min="7688" max="7688" width="5.7109375" style="198" customWidth="1"/>
    <col min="7689" max="7689" width="4.7109375" style="198" customWidth="1"/>
    <col min="7690" max="7702" width="9" style="198" bestFit="1" customWidth="1"/>
    <col min="7703" max="7703" width="11.42578125" style="198" bestFit="1" customWidth="1"/>
    <col min="7704" max="7704" width="12.7109375" style="198" customWidth="1"/>
    <col min="7705" max="7943" width="8.85546875" style="198"/>
    <col min="7944" max="7944" width="5.7109375" style="198" customWidth="1"/>
    <col min="7945" max="7945" width="4.7109375" style="198" customWidth="1"/>
    <col min="7946" max="7958" width="9" style="198" bestFit="1" customWidth="1"/>
    <col min="7959" max="7959" width="11.42578125" style="198" bestFit="1" customWidth="1"/>
    <col min="7960" max="7960" width="12.7109375" style="198" customWidth="1"/>
    <col min="7961" max="8199" width="8.85546875" style="198"/>
    <col min="8200" max="8200" width="5.7109375" style="198" customWidth="1"/>
    <col min="8201" max="8201" width="4.7109375" style="198" customWidth="1"/>
    <col min="8202" max="8214" width="9" style="198" bestFit="1" customWidth="1"/>
    <col min="8215" max="8215" width="11.42578125" style="198" bestFit="1" customWidth="1"/>
    <col min="8216" max="8216" width="12.7109375" style="198" customWidth="1"/>
    <col min="8217" max="8455" width="8.85546875" style="198"/>
    <col min="8456" max="8456" width="5.7109375" style="198" customWidth="1"/>
    <col min="8457" max="8457" width="4.7109375" style="198" customWidth="1"/>
    <col min="8458" max="8470" width="9" style="198" bestFit="1" customWidth="1"/>
    <col min="8471" max="8471" width="11.42578125" style="198" bestFit="1" customWidth="1"/>
    <col min="8472" max="8472" width="12.7109375" style="198" customWidth="1"/>
    <col min="8473" max="8711" width="8.85546875" style="198"/>
    <col min="8712" max="8712" width="5.7109375" style="198" customWidth="1"/>
    <col min="8713" max="8713" width="4.7109375" style="198" customWidth="1"/>
    <col min="8714" max="8726" width="9" style="198" bestFit="1" customWidth="1"/>
    <col min="8727" max="8727" width="11.42578125" style="198" bestFit="1" customWidth="1"/>
    <col min="8728" max="8728" width="12.7109375" style="198" customWidth="1"/>
    <col min="8729" max="8967" width="8.85546875" style="198"/>
    <col min="8968" max="8968" width="5.7109375" style="198" customWidth="1"/>
    <col min="8969" max="8969" width="4.7109375" style="198" customWidth="1"/>
    <col min="8970" max="8982" width="9" style="198" bestFit="1" customWidth="1"/>
    <col min="8983" max="8983" width="11.42578125" style="198" bestFit="1" customWidth="1"/>
    <col min="8984" max="8984" width="12.7109375" style="198" customWidth="1"/>
    <col min="8985" max="9223" width="8.85546875" style="198"/>
    <col min="9224" max="9224" width="5.7109375" style="198" customWidth="1"/>
    <col min="9225" max="9225" width="4.7109375" style="198" customWidth="1"/>
    <col min="9226" max="9238" width="9" style="198" bestFit="1" customWidth="1"/>
    <col min="9239" max="9239" width="11.42578125" style="198" bestFit="1" customWidth="1"/>
    <col min="9240" max="9240" width="12.7109375" style="198" customWidth="1"/>
    <col min="9241" max="9479" width="8.85546875" style="198"/>
    <col min="9480" max="9480" width="5.7109375" style="198" customWidth="1"/>
    <col min="9481" max="9481" width="4.7109375" style="198" customWidth="1"/>
    <col min="9482" max="9494" width="9" style="198" bestFit="1" customWidth="1"/>
    <col min="9495" max="9495" width="11.42578125" style="198" bestFit="1" customWidth="1"/>
    <col min="9496" max="9496" width="12.7109375" style="198" customWidth="1"/>
    <col min="9497" max="9735" width="8.85546875" style="198"/>
    <col min="9736" max="9736" width="5.7109375" style="198" customWidth="1"/>
    <col min="9737" max="9737" width="4.7109375" style="198" customWidth="1"/>
    <col min="9738" max="9750" width="9" style="198" bestFit="1" customWidth="1"/>
    <col min="9751" max="9751" width="11.42578125" style="198" bestFit="1" customWidth="1"/>
    <col min="9752" max="9752" width="12.7109375" style="198" customWidth="1"/>
    <col min="9753" max="9991" width="8.85546875" style="198"/>
    <col min="9992" max="9992" width="5.7109375" style="198" customWidth="1"/>
    <col min="9993" max="9993" width="4.7109375" style="198" customWidth="1"/>
    <col min="9994" max="10006" width="9" style="198" bestFit="1" customWidth="1"/>
    <col min="10007" max="10007" width="11.42578125" style="198" bestFit="1" customWidth="1"/>
    <col min="10008" max="10008" width="12.7109375" style="198" customWidth="1"/>
    <col min="10009" max="10247" width="8.85546875" style="198"/>
    <col min="10248" max="10248" width="5.7109375" style="198" customWidth="1"/>
    <col min="10249" max="10249" width="4.7109375" style="198" customWidth="1"/>
    <col min="10250" max="10262" width="9" style="198" bestFit="1" customWidth="1"/>
    <col min="10263" max="10263" width="11.42578125" style="198" bestFit="1" customWidth="1"/>
    <col min="10264" max="10264" width="12.7109375" style="198" customWidth="1"/>
    <col min="10265" max="10503" width="8.85546875" style="198"/>
    <col min="10504" max="10504" width="5.7109375" style="198" customWidth="1"/>
    <col min="10505" max="10505" width="4.7109375" style="198" customWidth="1"/>
    <col min="10506" max="10518" width="9" style="198" bestFit="1" customWidth="1"/>
    <col min="10519" max="10519" width="11.42578125" style="198" bestFit="1" customWidth="1"/>
    <col min="10520" max="10520" width="12.7109375" style="198" customWidth="1"/>
    <col min="10521" max="10759" width="8.85546875" style="198"/>
    <col min="10760" max="10760" width="5.7109375" style="198" customWidth="1"/>
    <col min="10761" max="10761" width="4.7109375" style="198" customWidth="1"/>
    <col min="10762" max="10774" width="9" style="198" bestFit="1" customWidth="1"/>
    <col min="10775" max="10775" width="11.42578125" style="198" bestFit="1" customWidth="1"/>
    <col min="10776" max="10776" width="12.7109375" style="198" customWidth="1"/>
    <col min="10777" max="11015" width="8.85546875" style="198"/>
    <col min="11016" max="11016" width="5.7109375" style="198" customWidth="1"/>
    <col min="11017" max="11017" width="4.7109375" style="198" customWidth="1"/>
    <col min="11018" max="11030" width="9" style="198" bestFit="1" customWidth="1"/>
    <col min="11031" max="11031" width="11.42578125" style="198" bestFit="1" customWidth="1"/>
    <col min="11032" max="11032" width="12.7109375" style="198" customWidth="1"/>
    <col min="11033" max="11271" width="8.85546875" style="198"/>
    <col min="11272" max="11272" width="5.7109375" style="198" customWidth="1"/>
    <col min="11273" max="11273" width="4.7109375" style="198" customWidth="1"/>
    <col min="11274" max="11286" width="9" style="198" bestFit="1" customWidth="1"/>
    <col min="11287" max="11287" width="11.42578125" style="198" bestFit="1" customWidth="1"/>
    <col min="11288" max="11288" width="12.7109375" style="198" customWidth="1"/>
    <col min="11289" max="11527" width="8.85546875" style="198"/>
    <col min="11528" max="11528" width="5.7109375" style="198" customWidth="1"/>
    <col min="11529" max="11529" width="4.7109375" style="198" customWidth="1"/>
    <col min="11530" max="11542" width="9" style="198" bestFit="1" customWidth="1"/>
    <col min="11543" max="11543" width="11.42578125" style="198" bestFit="1" customWidth="1"/>
    <col min="11544" max="11544" width="12.7109375" style="198" customWidth="1"/>
    <col min="11545" max="11783" width="8.85546875" style="198"/>
    <col min="11784" max="11784" width="5.7109375" style="198" customWidth="1"/>
    <col min="11785" max="11785" width="4.7109375" style="198" customWidth="1"/>
    <col min="11786" max="11798" width="9" style="198" bestFit="1" customWidth="1"/>
    <col min="11799" max="11799" width="11.42578125" style="198" bestFit="1" customWidth="1"/>
    <col min="11800" max="11800" width="12.7109375" style="198" customWidth="1"/>
    <col min="11801" max="12039" width="8.85546875" style="198"/>
    <col min="12040" max="12040" width="5.7109375" style="198" customWidth="1"/>
    <col min="12041" max="12041" width="4.7109375" style="198" customWidth="1"/>
    <col min="12042" max="12054" width="9" style="198" bestFit="1" customWidth="1"/>
    <col min="12055" max="12055" width="11.42578125" style="198" bestFit="1" customWidth="1"/>
    <col min="12056" max="12056" width="12.7109375" style="198" customWidth="1"/>
    <col min="12057" max="12295" width="8.85546875" style="198"/>
    <col min="12296" max="12296" width="5.7109375" style="198" customWidth="1"/>
    <col min="12297" max="12297" width="4.7109375" style="198" customWidth="1"/>
    <col min="12298" max="12310" width="9" style="198" bestFit="1" customWidth="1"/>
    <col min="12311" max="12311" width="11.42578125" style="198" bestFit="1" customWidth="1"/>
    <col min="12312" max="12312" width="12.7109375" style="198" customWidth="1"/>
    <col min="12313" max="12551" width="8.85546875" style="198"/>
    <col min="12552" max="12552" width="5.7109375" style="198" customWidth="1"/>
    <col min="12553" max="12553" width="4.7109375" style="198" customWidth="1"/>
    <col min="12554" max="12566" width="9" style="198" bestFit="1" customWidth="1"/>
    <col min="12567" max="12567" width="11.42578125" style="198" bestFit="1" customWidth="1"/>
    <col min="12568" max="12568" width="12.7109375" style="198" customWidth="1"/>
    <col min="12569" max="12807" width="8.85546875" style="198"/>
    <col min="12808" max="12808" width="5.7109375" style="198" customWidth="1"/>
    <col min="12809" max="12809" width="4.7109375" style="198" customWidth="1"/>
    <col min="12810" max="12822" width="9" style="198" bestFit="1" customWidth="1"/>
    <col min="12823" max="12823" width="11.42578125" style="198" bestFit="1" customWidth="1"/>
    <col min="12824" max="12824" width="12.7109375" style="198" customWidth="1"/>
    <col min="12825" max="13063" width="8.85546875" style="198"/>
    <col min="13064" max="13064" width="5.7109375" style="198" customWidth="1"/>
    <col min="13065" max="13065" width="4.7109375" style="198" customWidth="1"/>
    <col min="13066" max="13078" width="9" style="198" bestFit="1" customWidth="1"/>
    <col min="13079" max="13079" width="11.42578125" style="198" bestFit="1" customWidth="1"/>
    <col min="13080" max="13080" width="12.7109375" style="198" customWidth="1"/>
    <col min="13081" max="13319" width="8.85546875" style="198"/>
    <col min="13320" max="13320" width="5.7109375" style="198" customWidth="1"/>
    <col min="13321" max="13321" width="4.7109375" style="198" customWidth="1"/>
    <col min="13322" max="13334" width="9" style="198" bestFit="1" customWidth="1"/>
    <col min="13335" max="13335" width="11.42578125" style="198" bestFit="1" customWidth="1"/>
    <col min="13336" max="13336" width="12.7109375" style="198" customWidth="1"/>
    <col min="13337" max="13575" width="8.85546875" style="198"/>
    <col min="13576" max="13576" width="5.7109375" style="198" customWidth="1"/>
    <col min="13577" max="13577" width="4.7109375" style="198" customWidth="1"/>
    <col min="13578" max="13590" width="9" style="198" bestFit="1" customWidth="1"/>
    <col min="13591" max="13591" width="11.42578125" style="198" bestFit="1" customWidth="1"/>
    <col min="13592" max="13592" width="12.7109375" style="198" customWidth="1"/>
    <col min="13593" max="13831" width="8.85546875" style="198"/>
    <col min="13832" max="13832" width="5.7109375" style="198" customWidth="1"/>
    <col min="13833" max="13833" width="4.7109375" style="198" customWidth="1"/>
    <col min="13834" max="13846" width="9" style="198" bestFit="1" customWidth="1"/>
    <col min="13847" max="13847" width="11.42578125" style="198" bestFit="1" customWidth="1"/>
    <col min="13848" max="13848" width="12.7109375" style="198" customWidth="1"/>
    <col min="13849" max="14087" width="8.85546875" style="198"/>
    <col min="14088" max="14088" width="5.7109375" style="198" customWidth="1"/>
    <col min="14089" max="14089" width="4.7109375" style="198" customWidth="1"/>
    <col min="14090" max="14102" width="9" style="198" bestFit="1" customWidth="1"/>
    <col min="14103" max="14103" width="11.42578125" style="198" bestFit="1" customWidth="1"/>
    <col min="14104" max="14104" width="12.7109375" style="198" customWidth="1"/>
    <col min="14105" max="14343" width="8.85546875" style="198"/>
    <col min="14344" max="14344" width="5.7109375" style="198" customWidth="1"/>
    <col min="14345" max="14345" width="4.7109375" style="198" customWidth="1"/>
    <col min="14346" max="14358" width="9" style="198" bestFit="1" customWidth="1"/>
    <col min="14359" max="14359" width="11.42578125" style="198" bestFit="1" customWidth="1"/>
    <col min="14360" max="14360" width="12.7109375" style="198" customWidth="1"/>
    <col min="14361" max="14599" width="8.85546875" style="198"/>
    <col min="14600" max="14600" width="5.7109375" style="198" customWidth="1"/>
    <col min="14601" max="14601" width="4.7109375" style="198" customWidth="1"/>
    <col min="14602" max="14614" width="9" style="198" bestFit="1" customWidth="1"/>
    <col min="14615" max="14615" width="11.42578125" style="198" bestFit="1" customWidth="1"/>
    <col min="14616" max="14616" width="12.7109375" style="198" customWidth="1"/>
    <col min="14617" max="14855" width="8.85546875" style="198"/>
    <col min="14856" max="14856" width="5.7109375" style="198" customWidth="1"/>
    <col min="14857" max="14857" width="4.7109375" style="198" customWidth="1"/>
    <col min="14858" max="14870" width="9" style="198" bestFit="1" customWidth="1"/>
    <col min="14871" max="14871" width="11.42578125" style="198" bestFit="1" customWidth="1"/>
    <col min="14872" max="14872" width="12.7109375" style="198" customWidth="1"/>
    <col min="14873" max="15111" width="8.85546875" style="198"/>
    <col min="15112" max="15112" width="5.7109375" style="198" customWidth="1"/>
    <col min="15113" max="15113" width="4.7109375" style="198" customWidth="1"/>
    <col min="15114" max="15126" width="9" style="198" bestFit="1" customWidth="1"/>
    <col min="15127" max="15127" width="11.42578125" style="198" bestFit="1" customWidth="1"/>
    <col min="15128" max="15128" width="12.7109375" style="198" customWidth="1"/>
    <col min="15129" max="15367" width="8.85546875" style="198"/>
    <col min="15368" max="15368" width="5.7109375" style="198" customWidth="1"/>
    <col min="15369" max="15369" width="4.7109375" style="198" customWidth="1"/>
    <col min="15370" max="15382" width="9" style="198" bestFit="1" customWidth="1"/>
    <col min="15383" max="15383" width="11.42578125" style="198" bestFit="1" customWidth="1"/>
    <col min="15384" max="15384" width="12.7109375" style="198" customWidth="1"/>
    <col min="15385" max="15623" width="8.85546875" style="198"/>
    <col min="15624" max="15624" width="5.7109375" style="198" customWidth="1"/>
    <col min="15625" max="15625" width="4.7109375" style="198" customWidth="1"/>
    <col min="15626" max="15638" width="9" style="198" bestFit="1" customWidth="1"/>
    <col min="15639" max="15639" width="11.42578125" style="198" bestFit="1" customWidth="1"/>
    <col min="15640" max="15640" width="12.7109375" style="198" customWidth="1"/>
    <col min="15641" max="15879" width="8.85546875" style="198"/>
    <col min="15880" max="15880" width="5.7109375" style="198" customWidth="1"/>
    <col min="15881" max="15881" width="4.7109375" style="198" customWidth="1"/>
    <col min="15882" max="15894" width="9" style="198" bestFit="1" customWidth="1"/>
    <col min="15895" max="15895" width="11.42578125" style="198" bestFit="1" customWidth="1"/>
    <col min="15896" max="15896" width="12.7109375" style="198" customWidth="1"/>
    <col min="15897" max="16135" width="8.85546875" style="198"/>
    <col min="16136" max="16136" width="5.7109375" style="198" customWidth="1"/>
    <col min="16137" max="16137" width="4.7109375" style="198" customWidth="1"/>
    <col min="16138" max="16150" width="9" style="198" bestFit="1" customWidth="1"/>
    <col min="16151" max="16151" width="11.42578125" style="198" bestFit="1" customWidth="1"/>
    <col min="16152" max="16152" width="12.7109375" style="198" customWidth="1"/>
    <col min="16153" max="16384" width="8.85546875" style="198"/>
  </cols>
  <sheetData>
    <row r="1" spans="1:28">
      <c r="A1" s="198" t="s">
        <v>441</v>
      </c>
      <c r="B1" s="198" t="s">
        <v>252</v>
      </c>
      <c r="C1" s="198" t="s">
        <v>456</v>
      </c>
      <c r="D1" s="198" t="s">
        <v>254</v>
      </c>
      <c r="E1" s="198" t="s">
        <v>255</v>
      </c>
      <c r="F1" s="200">
        <v>42887</v>
      </c>
      <c r="G1" s="200">
        <v>42917</v>
      </c>
      <c r="H1" s="200">
        <v>42948</v>
      </c>
      <c r="I1" s="200">
        <v>42979</v>
      </c>
      <c r="J1" s="200">
        <v>43009</v>
      </c>
      <c r="K1" s="200">
        <v>43040</v>
      </c>
      <c r="L1" s="200">
        <v>43070</v>
      </c>
      <c r="M1" s="200">
        <v>43101</v>
      </c>
      <c r="N1" s="200">
        <v>43132</v>
      </c>
      <c r="O1" s="200">
        <v>43160</v>
      </c>
      <c r="P1" s="200">
        <v>43191</v>
      </c>
      <c r="Q1" s="200">
        <v>43221</v>
      </c>
      <c r="R1" s="200">
        <v>43252</v>
      </c>
      <c r="S1" s="839" t="s">
        <v>463</v>
      </c>
      <c r="T1" s="839" t="s">
        <v>156</v>
      </c>
      <c r="U1" s="198" t="s">
        <v>256</v>
      </c>
      <c r="W1" s="279" t="s">
        <v>459</v>
      </c>
      <c r="X1" s="278" t="s">
        <v>156</v>
      </c>
      <c r="Z1" s="198" t="s">
        <v>2037</v>
      </c>
      <c r="AA1" s="198" t="s">
        <v>1904</v>
      </c>
      <c r="AB1" s="198" t="s">
        <v>463</v>
      </c>
    </row>
    <row r="2" spans="1:28">
      <c r="A2" s="198" t="s">
        <v>442</v>
      </c>
      <c r="B2" s="198" t="s">
        <v>364</v>
      </c>
      <c r="C2" s="198" t="s">
        <v>365</v>
      </c>
      <c r="D2" s="198">
        <v>20</v>
      </c>
      <c r="E2" s="198">
        <v>3</v>
      </c>
      <c r="F2" s="199">
        <v>13</v>
      </c>
      <c r="G2" s="199">
        <v>14</v>
      </c>
      <c r="H2" s="199">
        <v>15</v>
      </c>
      <c r="I2" s="199">
        <v>15</v>
      </c>
      <c r="J2" s="199">
        <v>16</v>
      </c>
      <c r="K2" s="199">
        <v>22</v>
      </c>
      <c r="L2" s="199">
        <v>23</v>
      </c>
      <c r="M2" s="199">
        <v>25</v>
      </c>
      <c r="N2" s="199">
        <v>26</v>
      </c>
      <c r="O2" s="199">
        <v>28</v>
      </c>
      <c r="P2" s="199">
        <v>29</v>
      </c>
      <c r="Q2" s="199">
        <v>31</v>
      </c>
      <c r="R2" s="840">
        <v>32</v>
      </c>
      <c r="S2" s="840">
        <f>R2</f>
        <v>32</v>
      </c>
      <c r="T2" s="840">
        <f>S2*$V$81</f>
        <v>11.055999999999999</v>
      </c>
      <c r="U2" s="275">
        <v>22123</v>
      </c>
      <c r="V2" s="275">
        <f>U2</f>
        <v>22123</v>
      </c>
      <c r="W2" s="265">
        <f>V2*$V$80</f>
        <v>14479.503499999999</v>
      </c>
      <c r="X2" s="275">
        <f>V2*$V$81</f>
        <v>7643.4964999999993</v>
      </c>
      <c r="Y2" s="198" t="s">
        <v>364</v>
      </c>
      <c r="Z2" s="198" t="str">
        <f>LEFT(Y2,4)</f>
        <v>C302</v>
      </c>
      <c r="AA2" s="808">
        <f>X2</f>
        <v>7643.4964999999993</v>
      </c>
      <c r="AB2" s="808">
        <f>T2*1000</f>
        <v>11056</v>
      </c>
    </row>
    <row r="3" spans="1:28">
      <c r="A3" s="198" t="s">
        <v>442</v>
      </c>
      <c r="B3" s="198" t="s">
        <v>366</v>
      </c>
      <c r="C3" s="198" t="s">
        <v>365</v>
      </c>
      <c r="D3" s="198">
        <v>20</v>
      </c>
      <c r="E3" s="198">
        <v>3</v>
      </c>
      <c r="F3" s="199">
        <v>0</v>
      </c>
      <c r="G3" s="199">
        <v>0</v>
      </c>
      <c r="H3" s="199">
        <v>0</v>
      </c>
      <c r="I3" s="199">
        <v>0</v>
      </c>
      <c r="J3" s="199">
        <v>0</v>
      </c>
      <c r="K3" s="199">
        <v>0</v>
      </c>
      <c r="L3" s="199">
        <v>0</v>
      </c>
      <c r="M3" s="199">
        <v>0</v>
      </c>
      <c r="N3" s="199">
        <v>0</v>
      </c>
      <c r="O3" s="199">
        <v>0</v>
      </c>
      <c r="P3" s="199">
        <v>0</v>
      </c>
      <c r="Q3" s="199">
        <v>0</v>
      </c>
      <c r="R3" s="199">
        <v>0</v>
      </c>
      <c r="T3" s="199"/>
      <c r="U3" s="199">
        <v>0</v>
      </c>
      <c r="W3" s="282"/>
      <c r="X3" s="282"/>
      <c r="Y3" s="198" t="s">
        <v>366</v>
      </c>
      <c r="Z3" s="795" t="str">
        <f t="shared" ref="Z3:Z66" si="0">LEFT(Y3,4)</f>
        <v>C303</v>
      </c>
      <c r="AA3" s="808">
        <f t="shared" ref="AA3:AA66" si="1">X3</f>
        <v>0</v>
      </c>
      <c r="AB3" s="808">
        <f t="shared" ref="AB3:AB66" si="2">T3*1000</f>
        <v>0</v>
      </c>
    </row>
    <row r="4" spans="1:28">
      <c r="A4" s="198" t="s">
        <v>442</v>
      </c>
      <c r="B4" s="198" t="s">
        <v>367</v>
      </c>
      <c r="C4" s="198" t="s">
        <v>365</v>
      </c>
      <c r="D4" s="198">
        <v>20</v>
      </c>
      <c r="E4" s="198">
        <v>3</v>
      </c>
      <c r="F4" s="199">
        <v>0</v>
      </c>
      <c r="G4" s="199">
        <v>0</v>
      </c>
      <c r="H4" s="199">
        <v>0</v>
      </c>
      <c r="I4" s="199">
        <v>0</v>
      </c>
      <c r="J4" s="199">
        <v>0</v>
      </c>
      <c r="K4" s="199">
        <v>0</v>
      </c>
      <c r="L4" s="199">
        <v>0</v>
      </c>
      <c r="M4" s="199">
        <v>0</v>
      </c>
      <c r="N4" s="199">
        <v>0</v>
      </c>
      <c r="O4" s="199">
        <v>0</v>
      </c>
      <c r="P4" s="199">
        <v>0</v>
      </c>
      <c r="Q4" s="199">
        <v>0</v>
      </c>
      <c r="R4" s="199">
        <v>0</v>
      </c>
      <c r="T4" s="199"/>
      <c r="U4" s="199">
        <v>0</v>
      </c>
      <c r="W4" s="282"/>
      <c r="X4" s="282"/>
      <c r="Y4" s="198" t="s">
        <v>367</v>
      </c>
      <c r="Z4" s="795" t="str">
        <f t="shared" si="0"/>
        <v>C303</v>
      </c>
      <c r="AA4" s="808">
        <f t="shared" si="1"/>
        <v>0</v>
      </c>
      <c r="AB4" s="808">
        <f t="shared" si="2"/>
        <v>0</v>
      </c>
    </row>
    <row r="5" spans="1:28">
      <c r="A5" s="198" t="s">
        <v>442</v>
      </c>
      <c r="B5" s="198" t="s">
        <v>368</v>
      </c>
      <c r="C5" s="198" t="s">
        <v>365</v>
      </c>
      <c r="D5" s="198">
        <v>20</v>
      </c>
      <c r="E5" s="198">
        <v>3</v>
      </c>
      <c r="F5" s="199">
        <v>0</v>
      </c>
      <c r="G5" s="199">
        <v>0</v>
      </c>
      <c r="H5" s="199">
        <v>0</v>
      </c>
      <c r="I5" s="199">
        <v>0</v>
      </c>
      <c r="J5" s="199">
        <v>0</v>
      </c>
      <c r="K5" s="199">
        <v>0</v>
      </c>
      <c r="L5" s="199">
        <v>0</v>
      </c>
      <c r="M5" s="199">
        <v>0</v>
      </c>
      <c r="N5" s="199">
        <v>0</v>
      </c>
      <c r="O5" s="199">
        <v>0</v>
      </c>
      <c r="P5" s="199">
        <v>0</v>
      </c>
      <c r="Q5" s="199">
        <v>0</v>
      </c>
      <c r="R5" s="199">
        <v>0</v>
      </c>
      <c r="T5" s="199"/>
      <c r="U5" s="199">
        <v>0</v>
      </c>
      <c r="W5" s="282"/>
      <c r="X5" s="282"/>
      <c r="Y5" s="198" t="s">
        <v>368</v>
      </c>
      <c r="Z5" s="795" t="str">
        <f t="shared" si="0"/>
        <v>C303</v>
      </c>
      <c r="AA5" s="808">
        <f t="shared" si="1"/>
        <v>0</v>
      </c>
      <c r="AB5" s="808">
        <f t="shared" si="2"/>
        <v>0</v>
      </c>
    </row>
    <row r="6" spans="1:28">
      <c r="A6" s="198" t="s">
        <v>442</v>
      </c>
      <c r="B6" s="198" t="s">
        <v>369</v>
      </c>
      <c r="C6" s="198" t="s">
        <v>365</v>
      </c>
      <c r="D6" s="198">
        <v>20</v>
      </c>
      <c r="E6" s="198">
        <v>3</v>
      </c>
      <c r="F6" s="199">
        <v>76678</v>
      </c>
      <c r="G6" s="199">
        <v>80036</v>
      </c>
      <c r="H6" s="199">
        <v>82138</v>
      </c>
      <c r="I6" s="199">
        <v>85558</v>
      </c>
      <c r="J6" s="199">
        <v>88222</v>
      </c>
      <c r="K6" s="199">
        <v>86945</v>
      </c>
      <c r="L6" s="199">
        <v>89932</v>
      </c>
      <c r="M6" s="199">
        <v>89601</v>
      </c>
      <c r="N6" s="199">
        <v>91589</v>
      </c>
      <c r="O6" s="199">
        <v>95786</v>
      </c>
      <c r="P6" s="199">
        <v>100010</v>
      </c>
      <c r="Q6" s="199">
        <v>98605</v>
      </c>
      <c r="R6" s="840">
        <v>103342</v>
      </c>
      <c r="S6" s="840">
        <f>R6</f>
        <v>103342</v>
      </c>
      <c r="T6" s="840">
        <f>S6*$V$81</f>
        <v>35704.661</v>
      </c>
      <c r="U6" s="275">
        <v>89869407</v>
      </c>
      <c r="V6" s="275">
        <f>U6</f>
        <v>89869407</v>
      </c>
      <c r="W6" s="265">
        <f>V6*$V$80</f>
        <v>58819526.881499998</v>
      </c>
      <c r="X6" s="275">
        <f>V6*$V$81</f>
        <v>31049880.118499998</v>
      </c>
      <c r="Y6" s="198" t="s">
        <v>369</v>
      </c>
      <c r="Z6" s="795" t="str">
        <f t="shared" si="0"/>
        <v>C303</v>
      </c>
      <c r="AA6" s="808">
        <f t="shared" si="1"/>
        <v>31049880.118499998</v>
      </c>
      <c r="AB6" s="808">
        <f t="shared" si="2"/>
        <v>35704661</v>
      </c>
    </row>
    <row r="7" spans="1:28">
      <c r="A7" s="198" t="s">
        <v>442</v>
      </c>
      <c r="B7" s="198" t="s">
        <v>370</v>
      </c>
      <c r="C7" s="198" t="s">
        <v>365</v>
      </c>
      <c r="D7" s="198">
        <v>20</v>
      </c>
      <c r="E7" s="198">
        <v>3</v>
      </c>
      <c r="F7" s="199">
        <v>0</v>
      </c>
      <c r="G7" s="199">
        <v>0</v>
      </c>
      <c r="H7" s="199">
        <v>0</v>
      </c>
      <c r="I7" s="199">
        <v>0</v>
      </c>
      <c r="J7" s="199">
        <v>0</v>
      </c>
      <c r="K7" s="199">
        <v>0</v>
      </c>
      <c r="L7" s="199">
        <v>0</v>
      </c>
      <c r="M7" s="199">
        <v>0</v>
      </c>
      <c r="N7" s="199">
        <v>0</v>
      </c>
      <c r="O7" s="199">
        <v>0</v>
      </c>
      <c r="P7" s="199">
        <v>0</v>
      </c>
      <c r="Q7" s="199">
        <v>0</v>
      </c>
      <c r="R7" s="199">
        <v>0</v>
      </c>
      <c r="T7" s="199"/>
      <c r="U7" s="199">
        <v>0</v>
      </c>
      <c r="W7" s="282"/>
      <c r="X7" s="282"/>
      <c r="Y7" s="198" t="s">
        <v>370</v>
      </c>
      <c r="Z7" s="795"/>
      <c r="AA7" s="808">
        <f t="shared" si="1"/>
        <v>0</v>
      </c>
      <c r="AB7" s="808">
        <f t="shared" si="2"/>
        <v>0</v>
      </c>
    </row>
    <row r="8" spans="1:28">
      <c r="A8" s="198" t="s">
        <v>442</v>
      </c>
      <c r="B8" s="198" t="s">
        <v>371</v>
      </c>
      <c r="C8" s="198" t="s">
        <v>372</v>
      </c>
      <c r="D8" s="198">
        <v>21</v>
      </c>
      <c r="E8" s="198">
        <v>3</v>
      </c>
      <c r="F8" s="199">
        <v>0</v>
      </c>
      <c r="G8" s="199">
        <v>0</v>
      </c>
      <c r="H8" s="199">
        <v>0</v>
      </c>
      <c r="I8" s="199">
        <v>0</v>
      </c>
      <c r="J8" s="199">
        <v>0</v>
      </c>
      <c r="K8" s="199">
        <v>0</v>
      </c>
      <c r="L8" s="199">
        <v>0</v>
      </c>
      <c r="M8" s="199">
        <v>0</v>
      </c>
      <c r="N8" s="199">
        <v>0</v>
      </c>
      <c r="O8" s="199">
        <v>0</v>
      </c>
      <c r="P8" s="199">
        <v>0</v>
      </c>
      <c r="Q8" s="199">
        <v>0</v>
      </c>
      <c r="R8" s="199">
        <v>0</v>
      </c>
      <c r="T8" s="199"/>
      <c r="U8" s="199">
        <v>0</v>
      </c>
      <c r="W8" s="282"/>
      <c r="X8" s="282"/>
      <c r="Y8" s="198" t="s">
        <v>371</v>
      </c>
      <c r="Z8" s="795" t="str">
        <f t="shared" si="0"/>
        <v>C389</v>
      </c>
      <c r="AA8" s="808">
        <f t="shared" si="1"/>
        <v>0</v>
      </c>
      <c r="AB8" s="808">
        <f t="shared" si="2"/>
        <v>0</v>
      </c>
    </row>
    <row r="9" spans="1:28">
      <c r="A9" s="198" t="s">
        <v>442</v>
      </c>
      <c r="B9" s="198" t="s">
        <v>373</v>
      </c>
      <c r="C9" s="198" t="s">
        <v>372</v>
      </c>
      <c r="D9" s="198">
        <v>21</v>
      </c>
      <c r="E9" s="198">
        <v>3</v>
      </c>
      <c r="F9" s="199">
        <v>1839</v>
      </c>
      <c r="G9" s="199">
        <v>1862</v>
      </c>
      <c r="H9" s="199">
        <v>1886</v>
      </c>
      <c r="I9" s="199">
        <v>1909</v>
      </c>
      <c r="J9" s="199">
        <v>1933</v>
      </c>
      <c r="K9" s="199">
        <v>1956</v>
      </c>
      <c r="L9" s="199">
        <v>1978</v>
      </c>
      <c r="M9" s="199">
        <v>1997</v>
      </c>
      <c r="N9" s="199">
        <v>2016</v>
      </c>
      <c r="O9" s="199">
        <v>2036</v>
      </c>
      <c r="P9" s="199">
        <v>2055</v>
      </c>
      <c r="Q9" s="199">
        <v>2075</v>
      </c>
      <c r="R9" s="840">
        <v>2094</v>
      </c>
      <c r="S9" s="840">
        <f>R9</f>
        <v>2094</v>
      </c>
      <c r="T9" s="840">
        <f>S9*$V$81</f>
        <v>723.47699999999998</v>
      </c>
      <c r="U9" s="275">
        <v>1972370</v>
      </c>
      <c r="V9" s="275">
        <f>U9</f>
        <v>1972370</v>
      </c>
      <c r="W9" s="265">
        <f>V9*$V$80</f>
        <v>1290916.165</v>
      </c>
      <c r="X9" s="275">
        <f>V9*$V$81</f>
        <v>681453.83499999996</v>
      </c>
      <c r="Y9" s="198" t="s">
        <v>373</v>
      </c>
      <c r="Z9" s="795" t="str">
        <f t="shared" si="0"/>
        <v>C389</v>
      </c>
      <c r="AA9" s="808">
        <f t="shared" si="1"/>
        <v>681453.83499999996</v>
      </c>
      <c r="AB9" s="808">
        <f t="shared" si="2"/>
        <v>723477</v>
      </c>
    </row>
    <row r="10" spans="1:28">
      <c r="A10" s="198" t="s">
        <v>442</v>
      </c>
      <c r="B10" s="198" t="s">
        <v>374</v>
      </c>
      <c r="C10" s="198" t="s">
        <v>372</v>
      </c>
      <c r="D10" s="198">
        <v>21</v>
      </c>
      <c r="E10" s="198">
        <v>3</v>
      </c>
      <c r="F10" s="199">
        <v>0</v>
      </c>
      <c r="G10" s="199">
        <v>0</v>
      </c>
      <c r="H10" s="199">
        <v>0</v>
      </c>
      <c r="I10" s="199">
        <v>0</v>
      </c>
      <c r="J10" s="199">
        <v>0</v>
      </c>
      <c r="K10" s="199">
        <v>0</v>
      </c>
      <c r="L10" s="199">
        <v>0</v>
      </c>
      <c r="M10" s="199">
        <v>0</v>
      </c>
      <c r="N10" s="199">
        <v>0</v>
      </c>
      <c r="O10" s="199">
        <v>0</v>
      </c>
      <c r="P10" s="199">
        <v>0</v>
      </c>
      <c r="Q10" s="199">
        <v>0</v>
      </c>
      <c r="R10" s="199">
        <v>0</v>
      </c>
      <c r="T10" s="199"/>
      <c r="U10" s="199">
        <v>0</v>
      </c>
      <c r="W10" s="282"/>
      <c r="X10" s="282"/>
      <c r="Y10" s="198" t="s">
        <v>374</v>
      </c>
      <c r="Z10" s="795" t="str">
        <f t="shared" si="0"/>
        <v>C389</v>
      </c>
      <c r="AA10" s="808">
        <f t="shared" si="1"/>
        <v>0</v>
      </c>
      <c r="AB10" s="808">
        <f t="shared" si="2"/>
        <v>0</v>
      </c>
    </row>
    <row r="11" spans="1:28">
      <c r="A11" s="198" t="s">
        <v>442</v>
      </c>
      <c r="B11" s="198" t="s">
        <v>375</v>
      </c>
      <c r="C11" s="198" t="s">
        <v>372</v>
      </c>
      <c r="D11" s="198">
        <v>21</v>
      </c>
      <c r="E11" s="198">
        <v>3</v>
      </c>
      <c r="F11" s="199">
        <v>1</v>
      </c>
      <c r="G11" s="199">
        <v>-1</v>
      </c>
      <c r="H11" s="199">
        <v>-1</v>
      </c>
      <c r="I11" s="199">
        <v>0</v>
      </c>
      <c r="J11" s="199">
        <v>0</v>
      </c>
      <c r="K11" s="199">
        <v>0</v>
      </c>
      <c r="L11" s="199">
        <v>0</v>
      </c>
      <c r="M11" s="199">
        <v>0</v>
      </c>
      <c r="N11" s="199">
        <v>0</v>
      </c>
      <c r="O11" s="199">
        <v>0</v>
      </c>
      <c r="P11" s="199">
        <v>0</v>
      </c>
      <c r="Q11" s="199">
        <v>0</v>
      </c>
      <c r="R11" s="199">
        <v>0</v>
      </c>
      <c r="T11" s="199"/>
      <c r="U11" s="275">
        <v>-144</v>
      </c>
      <c r="W11" s="282"/>
      <c r="X11" s="282"/>
      <c r="Y11" s="198" t="s">
        <v>375</v>
      </c>
      <c r="Z11" s="795" t="str">
        <f t="shared" si="0"/>
        <v>C390</v>
      </c>
      <c r="AA11" s="808">
        <f t="shared" si="1"/>
        <v>0</v>
      </c>
      <c r="AB11" s="808">
        <f t="shared" si="2"/>
        <v>0</v>
      </c>
    </row>
    <row r="12" spans="1:28">
      <c r="A12" s="198" t="s">
        <v>442</v>
      </c>
      <c r="B12" s="198" t="s">
        <v>376</v>
      </c>
      <c r="C12" s="198" t="s">
        <v>372</v>
      </c>
      <c r="D12" s="198">
        <v>21</v>
      </c>
      <c r="E12" s="198">
        <v>3</v>
      </c>
      <c r="F12" s="199">
        <v>0</v>
      </c>
      <c r="G12" s="199">
        <v>0</v>
      </c>
      <c r="H12" s="199">
        <v>0</v>
      </c>
      <c r="I12" s="199">
        <v>0</v>
      </c>
      <c r="J12" s="199">
        <v>0</v>
      </c>
      <c r="K12" s="199">
        <v>13098</v>
      </c>
      <c r="L12" s="199">
        <v>13193</v>
      </c>
      <c r="M12" s="199">
        <v>13258</v>
      </c>
      <c r="N12" s="199">
        <v>13323</v>
      </c>
      <c r="O12" s="199">
        <v>13388</v>
      </c>
      <c r="P12" s="199">
        <v>13453</v>
      </c>
      <c r="Q12" s="199">
        <v>13519</v>
      </c>
      <c r="R12" s="840">
        <v>13584</v>
      </c>
      <c r="T12" s="199"/>
      <c r="U12" s="275">
        <v>8335329</v>
      </c>
      <c r="W12" s="282"/>
      <c r="X12" s="282"/>
      <c r="Y12" s="198" t="s">
        <v>376</v>
      </c>
      <c r="Z12" s="795" t="str">
        <f t="shared" si="0"/>
        <v>C390</v>
      </c>
      <c r="AA12" s="808">
        <f t="shared" si="1"/>
        <v>0</v>
      </c>
      <c r="AB12" s="808">
        <f t="shared" si="2"/>
        <v>0</v>
      </c>
    </row>
    <row r="13" spans="1:28">
      <c r="A13" s="198" t="s">
        <v>442</v>
      </c>
      <c r="B13" s="198" t="s">
        <v>377</v>
      </c>
      <c r="C13" s="198" t="s">
        <v>372</v>
      </c>
      <c r="D13" s="198">
        <v>21</v>
      </c>
      <c r="E13" s="198">
        <v>3</v>
      </c>
      <c r="F13" s="199">
        <v>6795</v>
      </c>
      <c r="G13" s="199">
        <v>6874</v>
      </c>
      <c r="H13" s="199">
        <v>6954</v>
      </c>
      <c r="I13" s="199">
        <v>7033</v>
      </c>
      <c r="J13" s="199">
        <v>7112</v>
      </c>
      <c r="K13" s="199">
        <v>7191</v>
      </c>
      <c r="L13" s="199">
        <v>7249</v>
      </c>
      <c r="M13" s="199">
        <v>7277</v>
      </c>
      <c r="N13" s="199">
        <v>7306</v>
      </c>
      <c r="O13" s="199">
        <v>7334</v>
      </c>
      <c r="P13" s="199">
        <v>7362</v>
      </c>
      <c r="Q13" s="199">
        <v>7391</v>
      </c>
      <c r="R13" s="840">
        <v>7419</v>
      </c>
      <c r="T13" s="199"/>
      <c r="U13" s="275">
        <v>7182499</v>
      </c>
      <c r="W13" s="282"/>
      <c r="X13" s="282"/>
      <c r="Y13" s="198" t="s">
        <v>377</v>
      </c>
      <c r="Z13" s="795" t="str">
        <f t="shared" si="0"/>
        <v>C390</v>
      </c>
      <c r="AA13" s="808">
        <f t="shared" si="1"/>
        <v>0</v>
      </c>
      <c r="AB13" s="808">
        <f t="shared" si="2"/>
        <v>0</v>
      </c>
    </row>
    <row r="14" spans="1:28">
      <c r="A14" s="198" t="s">
        <v>442</v>
      </c>
      <c r="B14" s="198" t="s">
        <v>378</v>
      </c>
      <c r="C14" s="198" t="s">
        <v>372</v>
      </c>
      <c r="D14" s="198">
        <v>21</v>
      </c>
      <c r="E14" s="198">
        <v>3</v>
      </c>
      <c r="F14" s="199">
        <v>15</v>
      </c>
      <c r="G14" s="199">
        <v>15</v>
      </c>
      <c r="H14" s="199">
        <v>15</v>
      </c>
      <c r="I14" s="199">
        <v>15</v>
      </c>
      <c r="J14" s="199">
        <v>15</v>
      </c>
      <c r="K14" s="199">
        <v>15</v>
      </c>
      <c r="L14" s="199">
        <v>15</v>
      </c>
      <c r="M14" s="199">
        <v>15</v>
      </c>
      <c r="N14" s="199">
        <v>15</v>
      </c>
      <c r="O14" s="199">
        <v>15</v>
      </c>
      <c r="P14" s="199">
        <v>15</v>
      </c>
      <c r="Q14" s="199">
        <v>15</v>
      </c>
      <c r="R14" s="840">
        <v>15</v>
      </c>
      <c r="T14" s="199"/>
      <c r="U14" s="275">
        <v>15128</v>
      </c>
      <c r="W14" s="282"/>
      <c r="X14" s="282"/>
      <c r="Y14" s="198" t="s">
        <v>378</v>
      </c>
      <c r="Z14" s="795" t="str">
        <f t="shared" si="0"/>
        <v>C390</v>
      </c>
      <c r="AA14" s="808">
        <f t="shared" si="1"/>
        <v>0</v>
      </c>
      <c r="AB14" s="808">
        <f t="shared" si="2"/>
        <v>0</v>
      </c>
    </row>
    <row r="15" spans="1:28">
      <c r="A15" s="198" t="s">
        <v>442</v>
      </c>
      <c r="B15" s="198" t="s">
        <v>379</v>
      </c>
      <c r="C15" s="198" t="s">
        <v>372</v>
      </c>
      <c r="D15" s="198">
        <v>21</v>
      </c>
      <c r="E15" s="198">
        <v>3</v>
      </c>
      <c r="F15" s="199">
        <v>3105</v>
      </c>
      <c r="G15" s="199">
        <v>3126</v>
      </c>
      <c r="H15" s="199">
        <v>3146</v>
      </c>
      <c r="I15" s="199">
        <v>3167</v>
      </c>
      <c r="J15" s="199">
        <v>3188</v>
      </c>
      <c r="K15" s="199">
        <v>3209</v>
      </c>
      <c r="L15" s="199">
        <v>3223</v>
      </c>
      <c r="M15" s="199">
        <v>3228</v>
      </c>
      <c r="N15" s="199">
        <v>3233</v>
      </c>
      <c r="O15" s="199">
        <v>3238</v>
      </c>
      <c r="P15" s="199">
        <v>3243</v>
      </c>
      <c r="Q15" s="199">
        <v>3248</v>
      </c>
      <c r="R15" s="840">
        <v>3253</v>
      </c>
      <c r="T15" s="199"/>
      <c r="U15" s="275">
        <v>3202313</v>
      </c>
      <c r="W15" s="282"/>
      <c r="X15" s="282"/>
      <c r="Y15" s="198" t="s">
        <v>379</v>
      </c>
      <c r="Z15" s="795" t="str">
        <f t="shared" si="0"/>
        <v>C390</v>
      </c>
      <c r="AA15" s="808">
        <f t="shared" si="1"/>
        <v>0</v>
      </c>
      <c r="AB15" s="808">
        <f t="shared" si="2"/>
        <v>0</v>
      </c>
    </row>
    <row r="16" spans="1:28">
      <c r="A16" s="198" t="s">
        <v>442</v>
      </c>
      <c r="B16" s="198" t="s">
        <v>380</v>
      </c>
      <c r="C16" s="198" t="s">
        <v>372</v>
      </c>
      <c r="D16" s="198">
        <v>21</v>
      </c>
      <c r="E16" s="198">
        <v>3</v>
      </c>
      <c r="F16" s="199">
        <v>613</v>
      </c>
      <c r="G16" s="199">
        <v>617</v>
      </c>
      <c r="H16" s="199">
        <v>621</v>
      </c>
      <c r="I16" s="199">
        <v>626</v>
      </c>
      <c r="J16" s="199">
        <v>630</v>
      </c>
      <c r="K16" s="199">
        <v>634</v>
      </c>
      <c r="L16" s="199">
        <v>637</v>
      </c>
      <c r="M16" s="199">
        <v>638</v>
      </c>
      <c r="N16" s="199">
        <v>639</v>
      </c>
      <c r="O16" s="199">
        <v>640</v>
      </c>
      <c r="P16" s="199">
        <v>641</v>
      </c>
      <c r="Q16" s="199">
        <v>642</v>
      </c>
      <c r="R16" s="840">
        <v>643</v>
      </c>
      <c r="T16" s="199"/>
      <c r="U16" s="275">
        <v>632729</v>
      </c>
      <c r="W16" s="282"/>
      <c r="X16" s="282"/>
      <c r="Y16" s="198" t="s">
        <v>380</v>
      </c>
      <c r="Z16" s="795" t="str">
        <f t="shared" si="0"/>
        <v>C390</v>
      </c>
      <c r="AA16" s="808">
        <f t="shared" si="1"/>
        <v>0</v>
      </c>
      <c r="AB16" s="808">
        <f t="shared" si="2"/>
        <v>0</v>
      </c>
    </row>
    <row r="17" spans="1:28">
      <c r="A17" s="198" t="s">
        <v>442</v>
      </c>
      <c r="B17" s="198" t="s">
        <v>381</v>
      </c>
      <c r="C17" s="198" t="s">
        <v>372</v>
      </c>
      <c r="D17" s="198">
        <v>21</v>
      </c>
      <c r="E17" s="198">
        <v>3</v>
      </c>
      <c r="F17" s="199">
        <v>1706</v>
      </c>
      <c r="G17" s="199">
        <v>1718</v>
      </c>
      <c r="H17" s="199">
        <v>1731</v>
      </c>
      <c r="I17" s="199">
        <v>1743</v>
      </c>
      <c r="J17" s="199">
        <v>1756</v>
      </c>
      <c r="K17" s="199">
        <v>1769</v>
      </c>
      <c r="L17" s="199">
        <v>1777</v>
      </c>
      <c r="M17" s="199">
        <v>1780</v>
      </c>
      <c r="N17" s="199">
        <v>1784</v>
      </c>
      <c r="O17" s="199">
        <v>1787</v>
      </c>
      <c r="P17" s="199">
        <v>1790</v>
      </c>
      <c r="Q17" s="199">
        <v>1793</v>
      </c>
      <c r="R17" s="840">
        <v>1796</v>
      </c>
      <c r="T17" s="199"/>
      <c r="U17" s="275">
        <v>1764957</v>
      </c>
      <c r="W17" s="282"/>
      <c r="X17" s="282"/>
      <c r="Y17" s="198" t="s">
        <v>381</v>
      </c>
      <c r="Z17" s="795" t="str">
        <f t="shared" si="0"/>
        <v>C390</v>
      </c>
      <c r="AA17" s="808">
        <f t="shared" si="1"/>
        <v>0</v>
      </c>
      <c r="AB17" s="808">
        <f t="shared" si="2"/>
        <v>0</v>
      </c>
    </row>
    <row r="18" spans="1:28">
      <c r="A18" s="198" t="s">
        <v>442</v>
      </c>
      <c r="B18" s="198" t="s">
        <v>382</v>
      </c>
      <c r="C18" s="198" t="s">
        <v>372</v>
      </c>
      <c r="D18" s="198">
        <v>21</v>
      </c>
      <c r="E18" s="198">
        <v>3</v>
      </c>
      <c r="F18" s="199">
        <v>2354</v>
      </c>
      <c r="G18" s="199">
        <v>2369</v>
      </c>
      <c r="H18" s="199">
        <v>2384</v>
      </c>
      <c r="I18" s="199">
        <v>2399</v>
      </c>
      <c r="J18" s="199">
        <v>2414</v>
      </c>
      <c r="K18" s="199">
        <v>2430</v>
      </c>
      <c r="L18" s="199">
        <v>2440</v>
      </c>
      <c r="M18" s="199">
        <v>2444</v>
      </c>
      <c r="N18" s="199">
        <v>2447</v>
      </c>
      <c r="O18" s="199">
        <v>2451</v>
      </c>
      <c r="P18" s="199">
        <v>2455</v>
      </c>
      <c r="Q18" s="199">
        <v>2458</v>
      </c>
      <c r="R18" s="840">
        <v>2462</v>
      </c>
      <c r="T18" s="199"/>
      <c r="U18" s="275">
        <v>2424978</v>
      </c>
      <c r="W18" s="282"/>
      <c r="X18" s="282"/>
      <c r="Y18" s="198" t="s">
        <v>382</v>
      </c>
      <c r="Z18" s="795" t="str">
        <f t="shared" si="0"/>
        <v>C390</v>
      </c>
      <c r="AA18" s="808">
        <f t="shared" si="1"/>
        <v>0</v>
      </c>
      <c r="AB18" s="808">
        <f t="shared" si="2"/>
        <v>0</v>
      </c>
    </row>
    <row r="19" spans="1:28">
      <c r="A19" s="198" t="s">
        <v>442</v>
      </c>
      <c r="B19" s="198" t="s">
        <v>383</v>
      </c>
      <c r="C19" s="198" t="s">
        <v>372</v>
      </c>
      <c r="D19" s="198">
        <v>21</v>
      </c>
      <c r="E19" s="198">
        <v>3</v>
      </c>
      <c r="F19" s="199">
        <v>3063</v>
      </c>
      <c r="G19" s="199">
        <v>3072</v>
      </c>
      <c r="H19" s="199">
        <v>3097</v>
      </c>
      <c r="I19" s="199">
        <v>3122</v>
      </c>
      <c r="J19" s="199">
        <v>3147</v>
      </c>
      <c r="K19" s="199">
        <v>3173</v>
      </c>
      <c r="L19" s="199">
        <v>3190</v>
      </c>
      <c r="M19" s="199">
        <v>3196</v>
      </c>
      <c r="N19" s="199">
        <v>3202</v>
      </c>
      <c r="O19" s="199">
        <v>3208</v>
      </c>
      <c r="P19" s="199">
        <v>3214</v>
      </c>
      <c r="Q19" s="199">
        <v>3220</v>
      </c>
      <c r="R19" s="840">
        <v>3227</v>
      </c>
      <c r="T19" s="199"/>
      <c r="U19" s="275">
        <v>3165586</v>
      </c>
      <c r="W19" s="282"/>
      <c r="X19" s="282"/>
      <c r="Y19" s="198" t="s">
        <v>383</v>
      </c>
      <c r="Z19" s="795" t="str">
        <f t="shared" si="0"/>
        <v>C390</v>
      </c>
      <c r="AA19" s="808">
        <f t="shared" si="1"/>
        <v>0</v>
      </c>
      <c r="AB19" s="808">
        <f t="shared" si="2"/>
        <v>0</v>
      </c>
    </row>
    <row r="20" spans="1:28">
      <c r="A20" s="198" t="s">
        <v>442</v>
      </c>
      <c r="B20" s="198" t="s">
        <v>384</v>
      </c>
      <c r="C20" s="198" t="s">
        <v>372</v>
      </c>
      <c r="D20" s="198">
        <v>21</v>
      </c>
      <c r="E20" s="198">
        <v>3</v>
      </c>
      <c r="F20" s="199">
        <v>1215</v>
      </c>
      <c r="G20" s="199">
        <v>1221</v>
      </c>
      <c r="H20" s="199">
        <v>1227</v>
      </c>
      <c r="I20" s="199">
        <v>1234</v>
      </c>
      <c r="J20" s="199">
        <v>1240</v>
      </c>
      <c r="K20" s="199">
        <v>1246</v>
      </c>
      <c r="L20" s="199">
        <v>1250</v>
      </c>
      <c r="M20" s="199">
        <v>1252</v>
      </c>
      <c r="N20" s="199">
        <v>1253</v>
      </c>
      <c r="O20" s="199">
        <v>1255</v>
      </c>
      <c r="P20" s="199">
        <v>1256</v>
      </c>
      <c r="Q20" s="199">
        <v>1258</v>
      </c>
      <c r="R20" s="840">
        <v>1259</v>
      </c>
      <c r="T20" s="199"/>
      <c r="U20" s="275">
        <v>1243967</v>
      </c>
      <c r="W20" s="282"/>
      <c r="X20" s="282"/>
      <c r="Y20" s="198" t="s">
        <v>384</v>
      </c>
      <c r="Z20" s="795" t="str">
        <f t="shared" si="0"/>
        <v>C390</v>
      </c>
      <c r="AA20" s="808">
        <f t="shared" si="1"/>
        <v>0</v>
      </c>
      <c r="AB20" s="808">
        <f t="shared" si="2"/>
        <v>0</v>
      </c>
    </row>
    <row r="21" spans="1:28">
      <c r="A21" s="198" t="s">
        <v>442</v>
      </c>
      <c r="B21" s="198" t="s">
        <v>385</v>
      </c>
      <c r="C21" s="198" t="s">
        <v>372</v>
      </c>
      <c r="D21" s="198">
        <v>21</v>
      </c>
      <c r="E21" s="198">
        <v>3</v>
      </c>
      <c r="F21" s="199">
        <v>0</v>
      </c>
      <c r="G21" s="199">
        <v>0</v>
      </c>
      <c r="H21" s="199">
        <v>0</v>
      </c>
      <c r="I21" s="199">
        <v>0</v>
      </c>
      <c r="J21" s="199">
        <v>0</v>
      </c>
      <c r="K21" s="199">
        <v>0</v>
      </c>
      <c r="L21" s="199">
        <v>0</v>
      </c>
      <c r="M21" s="199">
        <v>0</v>
      </c>
      <c r="N21" s="199">
        <v>0</v>
      </c>
      <c r="O21" s="199">
        <v>0</v>
      </c>
      <c r="P21" s="199">
        <v>0</v>
      </c>
      <c r="Q21" s="199">
        <v>0</v>
      </c>
      <c r="R21" s="840">
        <v>0</v>
      </c>
      <c r="T21" s="199"/>
      <c r="U21" s="275">
        <v>0</v>
      </c>
      <c r="W21" s="282"/>
      <c r="X21" s="282"/>
      <c r="Y21" s="198" t="s">
        <v>385</v>
      </c>
      <c r="Z21" s="795" t="str">
        <f t="shared" si="0"/>
        <v>C390</v>
      </c>
      <c r="AA21" s="808">
        <f t="shared" si="1"/>
        <v>0</v>
      </c>
      <c r="AB21" s="808">
        <f t="shared" si="2"/>
        <v>0</v>
      </c>
    </row>
    <row r="22" spans="1:28">
      <c r="A22" s="198" t="s">
        <v>442</v>
      </c>
      <c r="B22" s="198" t="s">
        <v>386</v>
      </c>
      <c r="C22" s="198" t="s">
        <v>372</v>
      </c>
      <c r="D22" s="198">
        <v>21</v>
      </c>
      <c r="E22" s="198">
        <v>3</v>
      </c>
      <c r="F22" s="199">
        <v>471</v>
      </c>
      <c r="G22" s="199">
        <v>476</v>
      </c>
      <c r="H22" s="199">
        <v>528</v>
      </c>
      <c r="I22" s="199">
        <v>580</v>
      </c>
      <c r="J22" s="199">
        <v>632</v>
      </c>
      <c r="K22" s="199">
        <v>685</v>
      </c>
      <c r="L22" s="199">
        <v>742</v>
      </c>
      <c r="M22" s="199">
        <v>770</v>
      </c>
      <c r="N22" s="199">
        <v>799</v>
      </c>
      <c r="O22" s="199">
        <v>827</v>
      </c>
      <c r="P22" s="199">
        <v>855</v>
      </c>
      <c r="Q22" s="199">
        <v>883</v>
      </c>
      <c r="R22" s="840">
        <v>911</v>
      </c>
      <c r="T22" s="199"/>
      <c r="U22" s="275">
        <v>705673</v>
      </c>
      <c r="W22" s="282"/>
      <c r="X22" s="282"/>
      <c r="Y22" s="198" t="s">
        <v>386</v>
      </c>
      <c r="Z22" s="795" t="str">
        <f t="shared" si="0"/>
        <v>C390</v>
      </c>
      <c r="AA22" s="808">
        <f t="shared" si="1"/>
        <v>0</v>
      </c>
      <c r="AB22" s="808">
        <f t="shared" si="2"/>
        <v>0</v>
      </c>
    </row>
    <row r="23" spans="1:28">
      <c r="A23" s="198" t="s">
        <v>442</v>
      </c>
      <c r="B23" s="198" t="s">
        <v>387</v>
      </c>
      <c r="C23" s="198" t="s">
        <v>372</v>
      </c>
      <c r="D23" s="198">
        <v>21</v>
      </c>
      <c r="E23" s="198">
        <v>3</v>
      </c>
      <c r="F23" s="199">
        <v>4891</v>
      </c>
      <c r="G23" s="199">
        <v>4924</v>
      </c>
      <c r="H23" s="199">
        <v>4957</v>
      </c>
      <c r="I23" s="199">
        <v>4990</v>
      </c>
      <c r="J23" s="199">
        <v>5023</v>
      </c>
      <c r="K23" s="199">
        <v>5056</v>
      </c>
      <c r="L23" s="199">
        <v>5080</v>
      </c>
      <c r="M23" s="199">
        <v>5089</v>
      </c>
      <c r="N23" s="199">
        <v>5098</v>
      </c>
      <c r="O23" s="199">
        <v>5107</v>
      </c>
      <c r="P23" s="199">
        <v>5116</v>
      </c>
      <c r="Q23" s="199">
        <v>5125</v>
      </c>
      <c r="R23" s="840">
        <v>5134</v>
      </c>
      <c r="T23" s="199"/>
      <c r="U23" s="275">
        <v>5048203</v>
      </c>
      <c r="W23" s="282"/>
      <c r="X23" s="282"/>
      <c r="Y23" s="198" t="s">
        <v>387</v>
      </c>
      <c r="Z23" s="795" t="str">
        <f t="shared" si="0"/>
        <v>C390</v>
      </c>
      <c r="AA23" s="808">
        <f t="shared" si="1"/>
        <v>0</v>
      </c>
      <c r="AB23" s="808">
        <f t="shared" si="2"/>
        <v>0</v>
      </c>
    </row>
    <row r="24" spans="1:28">
      <c r="A24" s="198" t="s">
        <v>442</v>
      </c>
      <c r="B24" s="198" t="s">
        <v>388</v>
      </c>
      <c r="C24" s="198" t="s">
        <v>372</v>
      </c>
      <c r="D24" s="198">
        <v>21</v>
      </c>
      <c r="E24" s="198">
        <v>3</v>
      </c>
      <c r="F24" s="199">
        <v>17203</v>
      </c>
      <c r="G24" s="199">
        <v>17380</v>
      </c>
      <c r="H24" s="199">
        <v>17576</v>
      </c>
      <c r="I24" s="199">
        <v>17788</v>
      </c>
      <c r="J24" s="199">
        <v>18005</v>
      </c>
      <c r="K24" s="199">
        <v>5132</v>
      </c>
      <c r="L24" s="199">
        <v>5243</v>
      </c>
      <c r="M24" s="199">
        <v>5294</v>
      </c>
      <c r="N24" s="199">
        <v>5346</v>
      </c>
      <c r="O24" s="199">
        <v>5401</v>
      </c>
      <c r="P24" s="199">
        <v>5456</v>
      </c>
      <c r="Q24" s="199">
        <v>5508</v>
      </c>
      <c r="R24" s="840">
        <v>5561</v>
      </c>
      <c r="S24" s="840">
        <f>SUM(R11:R24)</f>
        <v>45264</v>
      </c>
      <c r="T24" s="840">
        <f>S24*$V$81</f>
        <v>15638.712</v>
      </c>
      <c r="U24" s="275">
        <v>9959223</v>
      </c>
      <c r="V24" s="275">
        <f>SUM(U11:U24)</f>
        <v>43680441</v>
      </c>
      <c r="W24" s="265">
        <f>V24*$V$80</f>
        <v>28588848.634499997</v>
      </c>
      <c r="X24" s="275">
        <f>V24*$V$81</f>
        <v>15091592.365499999</v>
      </c>
      <c r="Y24" s="198" t="s">
        <v>388</v>
      </c>
      <c r="Z24" s="795" t="str">
        <f t="shared" si="0"/>
        <v>C390</v>
      </c>
      <c r="AA24" s="808">
        <f t="shared" si="1"/>
        <v>15091592.365499999</v>
      </c>
      <c r="AB24" s="808">
        <f t="shared" si="2"/>
        <v>15638712</v>
      </c>
    </row>
    <row r="25" spans="1:28">
      <c r="A25" s="198" t="s">
        <v>442</v>
      </c>
      <c r="B25" s="198" t="s">
        <v>389</v>
      </c>
      <c r="C25" s="198" t="s">
        <v>372</v>
      </c>
      <c r="D25" s="198">
        <v>21</v>
      </c>
      <c r="E25" s="198">
        <v>3</v>
      </c>
      <c r="F25" s="199">
        <v>465</v>
      </c>
      <c r="G25" s="199">
        <v>479</v>
      </c>
      <c r="H25" s="199">
        <v>494</v>
      </c>
      <c r="I25" s="199">
        <v>509</v>
      </c>
      <c r="J25" s="199">
        <v>524</v>
      </c>
      <c r="K25" s="199">
        <v>539</v>
      </c>
      <c r="L25" s="199">
        <v>553</v>
      </c>
      <c r="M25" s="199">
        <v>568</v>
      </c>
      <c r="N25" s="199">
        <v>583</v>
      </c>
      <c r="O25" s="199">
        <v>598</v>
      </c>
      <c r="P25" s="199">
        <v>613</v>
      </c>
      <c r="Q25" s="199">
        <v>627</v>
      </c>
      <c r="R25" s="840">
        <v>642</v>
      </c>
      <c r="T25" s="199"/>
      <c r="U25" s="275">
        <v>553345</v>
      </c>
      <c r="W25" s="282"/>
      <c r="X25" s="282"/>
      <c r="Y25" s="198" t="s">
        <v>389</v>
      </c>
      <c r="Z25" s="795" t="str">
        <f>LEFT(Y25,5)</f>
        <v>C3901</v>
      </c>
      <c r="AA25" s="808">
        <f t="shared" si="1"/>
        <v>0</v>
      </c>
      <c r="AB25" s="808">
        <f t="shared" si="2"/>
        <v>0</v>
      </c>
    </row>
    <row r="26" spans="1:28">
      <c r="A26" s="198" t="s">
        <v>442</v>
      </c>
      <c r="B26" s="198" t="s">
        <v>390</v>
      </c>
      <c r="C26" s="198" t="s">
        <v>372</v>
      </c>
      <c r="D26" s="198">
        <v>21</v>
      </c>
      <c r="E26" s="198">
        <v>3</v>
      </c>
      <c r="F26" s="199">
        <v>0</v>
      </c>
      <c r="G26" s="199">
        <v>0</v>
      </c>
      <c r="H26" s="199">
        <v>0</v>
      </c>
      <c r="I26" s="199">
        <v>0</v>
      </c>
      <c r="J26" s="199">
        <v>0</v>
      </c>
      <c r="K26" s="199">
        <v>0</v>
      </c>
      <c r="L26" s="199">
        <v>0</v>
      </c>
      <c r="M26" s="199">
        <v>0</v>
      </c>
      <c r="N26" s="199">
        <v>0</v>
      </c>
      <c r="O26" s="199">
        <v>0</v>
      </c>
      <c r="P26" s="199">
        <v>0</v>
      </c>
      <c r="Q26" s="199">
        <v>0</v>
      </c>
      <c r="R26" s="840">
        <v>0</v>
      </c>
      <c r="T26" s="199"/>
      <c r="U26" s="275">
        <v>0</v>
      </c>
      <c r="W26" s="282"/>
      <c r="X26" s="282"/>
      <c r="Y26" s="198" t="s">
        <v>390</v>
      </c>
      <c r="Z26" s="795" t="str">
        <f t="shared" ref="Z26:Z39" si="3">LEFT(Y26,5)</f>
        <v>C3901</v>
      </c>
      <c r="AA26" s="808">
        <f t="shared" si="1"/>
        <v>0</v>
      </c>
      <c r="AB26" s="808">
        <f t="shared" si="2"/>
        <v>0</v>
      </c>
    </row>
    <row r="27" spans="1:28">
      <c r="A27" s="198" t="s">
        <v>442</v>
      </c>
      <c r="B27" s="198" t="s">
        <v>391</v>
      </c>
      <c r="C27" s="198" t="s">
        <v>372</v>
      </c>
      <c r="D27" s="198">
        <v>21</v>
      </c>
      <c r="E27" s="198">
        <v>3</v>
      </c>
      <c r="F27" s="199">
        <v>5282</v>
      </c>
      <c r="G27" s="199">
        <v>5357</v>
      </c>
      <c r="H27" s="199">
        <v>5431</v>
      </c>
      <c r="I27" s="199">
        <v>5506</v>
      </c>
      <c r="J27" s="199">
        <v>5581</v>
      </c>
      <c r="K27" s="199">
        <v>5656</v>
      </c>
      <c r="L27" s="199">
        <v>5731</v>
      </c>
      <c r="M27" s="199">
        <v>5806</v>
      </c>
      <c r="N27" s="199">
        <v>5881</v>
      </c>
      <c r="O27" s="199">
        <v>5956</v>
      </c>
      <c r="P27" s="199">
        <v>6030</v>
      </c>
      <c r="Q27" s="199">
        <v>6105</v>
      </c>
      <c r="R27" s="840">
        <v>6180</v>
      </c>
      <c r="T27" s="199"/>
      <c r="U27" s="275">
        <v>5730947</v>
      </c>
      <c r="W27" s="282"/>
      <c r="X27" s="282"/>
      <c r="Y27" s="198" t="s">
        <v>391</v>
      </c>
      <c r="Z27" s="795" t="str">
        <f t="shared" si="3"/>
        <v>C3901</v>
      </c>
      <c r="AA27" s="808">
        <f t="shared" si="1"/>
        <v>0</v>
      </c>
      <c r="AB27" s="808">
        <f t="shared" si="2"/>
        <v>0</v>
      </c>
    </row>
    <row r="28" spans="1:28">
      <c r="A28" s="198" t="s">
        <v>442</v>
      </c>
      <c r="B28" s="198" t="s">
        <v>392</v>
      </c>
      <c r="C28" s="198" t="s">
        <v>372</v>
      </c>
      <c r="D28" s="198">
        <v>21</v>
      </c>
      <c r="E28" s="198">
        <v>3</v>
      </c>
      <c r="F28" s="199">
        <v>0</v>
      </c>
      <c r="G28" s="199">
        <v>0</v>
      </c>
      <c r="H28" s="199">
        <v>0</v>
      </c>
      <c r="I28" s="199">
        <v>0</v>
      </c>
      <c r="J28" s="199">
        <v>0</v>
      </c>
      <c r="K28" s="199">
        <v>0</v>
      </c>
      <c r="L28" s="199">
        <v>0</v>
      </c>
      <c r="M28" s="199">
        <v>0</v>
      </c>
      <c r="N28" s="199">
        <v>0</v>
      </c>
      <c r="O28" s="199">
        <v>0</v>
      </c>
      <c r="P28" s="199">
        <v>0</v>
      </c>
      <c r="Q28" s="199">
        <v>0</v>
      </c>
      <c r="R28" s="840">
        <v>0</v>
      </c>
      <c r="T28" s="199"/>
      <c r="U28" s="275">
        <v>0</v>
      </c>
      <c r="W28" s="282"/>
      <c r="X28" s="282"/>
      <c r="Y28" s="198" t="s">
        <v>392</v>
      </c>
      <c r="Z28" s="795" t="str">
        <f t="shared" si="3"/>
        <v>C3901</v>
      </c>
      <c r="AA28" s="808">
        <f t="shared" si="1"/>
        <v>0</v>
      </c>
      <c r="AB28" s="808">
        <f t="shared" si="2"/>
        <v>0</v>
      </c>
    </row>
    <row r="29" spans="1:28">
      <c r="A29" s="198" t="s">
        <v>442</v>
      </c>
      <c r="B29" s="198" t="s">
        <v>393</v>
      </c>
      <c r="C29" s="198" t="s">
        <v>372</v>
      </c>
      <c r="D29" s="198">
        <v>21</v>
      </c>
      <c r="E29" s="198">
        <v>3</v>
      </c>
      <c r="F29" s="199">
        <v>0</v>
      </c>
      <c r="G29" s="199">
        <v>0</v>
      </c>
      <c r="H29" s="199">
        <v>0</v>
      </c>
      <c r="I29" s="199">
        <v>0</v>
      </c>
      <c r="J29" s="199">
        <v>0</v>
      </c>
      <c r="K29" s="199">
        <v>0</v>
      </c>
      <c r="L29" s="199">
        <v>0</v>
      </c>
      <c r="M29" s="199">
        <v>0</v>
      </c>
      <c r="N29" s="199">
        <v>0</v>
      </c>
      <c r="O29" s="199">
        <v>0</v>
      </c>
      <c r="P29" s="199">
        <v>0</v>
      </c>
      <c r="Q29" s="199">
        <v>0</v>
      </c>
      <c r="R29" s="840">
        <v>0</v>
      </c>
      <c r="T29" s="199"/>
      <c r="U29" s="275">
        <v>0</v>
      </c>
      <c r="W29" s="282"/>
      <c r="X29" s="282"/>
      <c r="Y29" s="198" t="s">
        <v>393</v>
      </c>
      <c r="Z29" s="795" t="str">
        <f t="shared" si="3"/>
        <v>C3901</v>
      </c>
      <c r="AA29" s="808">
        <f t="shared" si="1"/>
        <v>0</v>
      </c>
      <c r="AB29" s="808">
        <f t="shared" si="2"/>
        <v>0</v>
      </c>
    </row>
    <row r="30" spans="1:28">
      <c r="A30" s="198" t="s">
        <v>442</v>
      </c>
      <c r="B30" s="198" t="s">
        <v>394</v>
      </c>
      <c r="C30" s="198" t="s">
        <v>372</v>
      </c>
      <c r="D30" s="198">
        <v>21</v>
      </c>
      <c r="E30" s="198">
        <v>3</v>
      </c>
      <c r="F30" s="199">
        <v>331</v>
      </c>
      <c r="G30" s="199">
        <v>332</v>
      </c>
      <c r="H30" s="199">
        <v>332</v>
      </c>
      <c r="I30" s="199">
        <v>332</v>
      </c>
      <c r="J30" s="199">
        <v>333</v>
      </c>
      <c r="K30" s="199">
        <v>333</v>
      </c>
      <c r="L30" s="199">
        <v>333</v>
      </c>
      <c r="M30" s="199">
        <v>333</v>
      </c>
      <c r="N30" s="199">
        <v>334</v>
      </c>
      <c r="O30" s="199">
        <v>334</v>
      </c>
      <c r="P30" s="199">
        <v>334</v>
      </c>
      <c r="Q30" s="199">
        <v>335</v>
      </c>
      <c r="R30" s="840">
        <v>335</v>
      </c>
      <c r="T30" s="199"/>
      <c r="U30" s="275">
        <v>333176</v>
      </c>
      <c r="W30" s="282"/>
      <c r="X30" s="282"/>
      <c r="Y30" s="198" t="s">
        <v>394</v>
      </c>
      <c r="Z30" s="795" t="str">
        <f t="shared" si="3"/>
        <v>C3901</v>
      </c>
      <c r="AA30" s="808">
        <f t="shared" si="1"/>
        <v>0</v>
      </c>
      <c r="AB30" s="808">
        <f t="shared" si="2"/>
        <v>0</v>
      </c>
    </row>
    <row r="31" spans="1:28">
      <c r="A31" s="198" t="s">
        <v>442</v>
      </c>
      <c r="B31" s="198" t="s">
        <v>395</v>
      </c>
      <c r="C31" s="198" t="s">
        <v>372</v>
      </c>
      <c r="D31" s="198">
        <v>21</v>
      </c>
      <c r="E31" s="198">
        <v>3</v>
      </c>
      <c r="F31" s="199">
        <v>21</v>
      </c>
      <c r="G31" s="199">
        <v>22</v>
      </c>
      <c r="H31" s="199">
        <v>23</v>
      </c>
      <c r="I31" s="199">
        <v>25</v>
      </c>
      <c r="J31" s="199">
        <v>26</v>
      </c>
      <c r="K31" s="199">
        <v>27</v>
      </c>
      <c r="L31" s="199">
        <v>29</v>
      </c>
      <c r="M31" s="199">
        <v>30</v>
      </c>
      <c r="N31" s="199">
        <v>31</v>
      </c>
      <c r="O31" s="199">
        <v>32</v>
      </c>
      <c r="P31" s="199">
        <v>34</v>
      </c>
      <c r="Q31" s="199">
        <v>35</v>
      </c>
      <c r="R31" s="840">
        <v>36</v>
      </c>
      <c r="T31" s="199"/>
      <c r="U31" s="275">
        <v>28578</v>
      </c>
      <c r="W31" s="282"/>
      <c r="X31" s="282"/>
      <c r="Y31" s="198" t="s">
        <v>395</v>
      </c>
      <c r="Z31" s="795" t="str">
        <f t="shared" si="3"/>
        <v>C3901</v>
      </c>
      <c r="AA31" s="808">
        <f t="shared" si="1"/>
        <v>0</v>
      </c>
      <c r="AB31" s="808">
        <f t="shared" si="2"/>
        <v>0</v>
      </c>
    </row>
    <row r="32" spans="1:28">
      <c r="A32" s="198" t="s">
        <v>442</v>
      </c>
      <c r="B32" s="198" t="s">
        <v>396</v>
      </c>
      <c r="C32" s="198" t="s">
        <v>372</v>
      </c>
      <c r="D32" s="198">
        <v>21</v>
      </c>
      <c r="E32" s="198">
        <v>3</v>
      </c>
      <c r="F32" s="199">
        <v>0</v>
      </c>
      <c r="G32" s="199">
        <v>0</v>
      </c>
      <c r="H32" s="199">
        <v>0</v>
      </c>
      <c r="I32" s="199">
        <v>0</v>
      </c>
      <c r="J32" s="199">
        <v>0</v>
      </c>
      <c r="K32" s="199">
        <v>0</v>
      </c>
      <c r="L32" s="199">
        <v>0</v>
      </c>
      <c r="M32" s="199">
        <v>0</v>
      </c>
      <c r="N32" s="199">
        <v>0</v>
      </c>
      <c r="O32" s="199">
        <v>0</v>
      </c>
      <c r="P32" s="199">
        <v>0</v>
      </c>
      <c r="Q32" s="199">
        <v>0</v>
      </c>
      <c r="R32" s="840">
        <v>0</v>
      </c>
      <c r="T32" s="199"/>
      <c r="U32" s="275">
        <v>0</v>
      </c>
      <c r="W32" s="282"/>
      <c r="X32" s="282"/>
      <c r="Y32" s="198" t="s">
        <v>396</v>
      </c>
      <c r="Z32" s="795" t="str">
        <f t="shared" si="3"/>
        <v>C3901</v>
      </c>
      <c r="AA32" s="808">
        <f t="shared" si="1"/>
        <v>0</v>
      </c>
      <c r="AB32" s="808">
        <f t="shared" si="2"/>
        <v>0</v>
      </c>
    </row>
    <row r="33" spans="1:28">
      <c r="A33" s="198" t="s">
        <v>442</v>
      </c>
      <c r="B33" s="198" t="s">
        <v>397</v>
      </c>
      <c r="C33" s="198" t="s">
        <v>372</v>
      </c>
      <c r="D33" s="198">
        <v>21</v>
      </c>
      <c r="E33" s="198">
        <v>3</v>
      </c>
      <c r="F33" s="199">
        <v>9240</v>
      </c>
      <c r="G33" s="199">
        <v>9261</v>
      </c>
      <c r="H33" s="199">
        <v>9283</v>
      </c>
      <c r="I33" s="199">
        <v>9305</v>
      </c>
      <c r="J33" s="199">
        <v>9326</v>
      </c>
      <c r="K33" s="199">
        <v>9348</v>
      </c>
      <c r="L33" s="199">
        <v>9370</v>
      </c>
      <c r="M33" s="199">
        <v>9392</v>
      </c>
      <c r="N33" s="199">
        <v>9413</v>
      </c>
      <c r="O33" s="199">
        <v>9435</v>
      </c>
      <c r="P33" s="199">
        <v>9457</v>
      </c>
      <c r="Q33" s="199">
        <v>9479</v>
      </c>
      <c r="R33" s="840">
        <v>9500</v>
      </c>
      <c r="T33" s="199"/>
      <c r="U33" s="275">
        <v>9369909</v>
      </c>
      <c r="W33" s="282"/>
      <c r="X33" s="282"/>
      <c r="Y33" s="198" t="s">
        <v>397</v>
      </c>
      <c r="Z33" s="795" t="str">
        <f t="shared" si="3"/>
        <v>C3901</v>
      </c>
      <c r="AA33" s="808">
        <f t="shared" si="1"/>
        <v>0</v>
      </c>
      <c r="AB33" s="808">
        <f t="shared" si="2"/>
        <v>0</v>
      </c>
    </row>
    <row r="34" spans="1:28">
      <c r="A34" s="198" t="s">
        <v>442</v>
      </c>
      <c r="B34" s="198" t="s">
        <v>398</v>
      </c>
      <c r="C34" s="198" t="s">
        <v>372</v>
      </c>
      <c r="D34" s="198">
        <v>21</v>
      </c>
      <c r="E34" s="198">
        <v>3</v>
      </c>
      <c r="F34" s="199">
        <v>19558</v>
      </c>
      <c r="G34" s="199">
        <v>19641</v>
      </c>
      <c r="H34" s="199">
        <v>19725</v>
      </c>
      <c r="I34" s="199">
        <v>19809</v>
      </c>
      <c r="J34" s="199">
        <v>19892</v>
      </c>
      <c r="K34" s="199">
        <v>19976</v>
      </c>
      <c r="L34" s="199">
        <v>20060</v>
      </c>
      <c r="M34" s="199">
        <v>20143</v>
      </c>
      <c r="N34" s="199">
        <v>20227</v>
      </c>
      <c r="O34" s="199">
        <v>20311</v>
      </c>
      <c r="P34" s="199">
        <v>20394</v>
      </c>
      <c r="Q34" s="199">
        <v>20478</v>
      </c>
      <c r="R34" s="840">
        <v>20562</v>
      </c>
      <c r="T34" s="199"/>
      <c r="U34" s="275">
        <v>20059550</v>
      </c>
      <c r="W34" s="282"/>
      <c r="X34" s="282"/>
      <c r="Y34" s="198" t="s">
        <v>398</v>
      </c>
      <c r="Z34" s="795" t="str">
        <f t="shared" si="3"/>
        <v>C3901</v>
      </c>
      <c r="AA34" s="808">
        <f t="shared" si="1"/>
        <v>0</v>
      </c>
      <c r="AB34" s="808">
        <f t="shared" si="2"/>
        <v>0</v>
      </c>
    </row>
    <row r="35" spans="1:28">
      <c r="A35" s="198" t="s">
        <v>442</v>
      </c>
      <c r="B35" s="198" t="s">
        <v>399</v>
      </c>
      <c r="C35" s="198" t="s">
        <v>372</v>
      </c>
      <c r="D35" s="198">
        <v>21</v>
      </c>
      <c r="E35" s="198">
        <v>3</v>
      </c>
      <c r="F35" s="199">
        <v>0</v>
      </c>
      <c r="G35" s="199">
        <v>0</v>
      </c>
      <c r="H35" s="199">
        <v>0</v>
      </c>
      <c r="I35" s="199">
        <v>0</v>
      </c>
      <c r="J35" s="199">
        <v>0</v>
      </c>
      <c r="K35" s="199">
        <v>0</v>
      </c>
      <c r="L35" s="199">
        <v>0</v>
      </c>
      <c r="M35" s="199">
        <v>0</v>
      </c>
      <c r="N35" s="199">
        <v>0</v>
      </c>
      <c r="O35" s="199">
        <v>0</v>
      </c>
      <c r="P35" s="199">
        <v>0</v>
      </c>
      <c r="Q35" s="199">
        <v>0</v>
      </c>
      <c r="R35" s="840">
        <v>0</v>
      </c>
      <c r="T35" s="199"/>
      <c r="U35" s="275">
        <v>0</v>
      </c>
      <c r="W35" s="282"/>
      <c r="X35" s="282"/>
      <c r="Y35" s="198" t="s">
        <v>399</v>
      </c>
      <c r="Z35" s="795" t="str">
        <f t="shared" si="3"/>
        <v>C3901</v>
      </c>
      <c r="AA35" s="808">
        <f t="shared" si="1"/>
        <v>0</v>
      </c>
      <c r="AB35" s="808">
        <f t="shared" si="2"/>
        <v>0</v>
      </c>
    </row>
    <row r="36" spans="1:28">
      <c r="A36" s="198" t="s">
        <v>442</v>
      </c>
      <c r="B36" s="198" t="s">
        <v>400</v>
      </c>
      <c r="C36" s="198" t="s">
        <v>372</v>
      </c>
      <c r="D36" s="198">
        <v>21</v>
      </c>
      <c r="E36" s="198">
        <v>3</v>
      </c>
      <c r="F36" s="199">
        <v>1876</v>
      </c>
      <c r="G36" s="199">
        <v>1889</v>
      </c>
      <c r="H36" s="199">
        <v>1901</v>
      </c>
      <c r="I36" s="199">
        <v>1914</v>
      </c>
      <c r="J36" s="199">
        <v>1926</v>
      </c>
      <c r="K36" s="199">
        <v>1939</v>
      </c>
      <c r="L36" s="199">
        <v>1951</v>
      </c>
      <c r="M36" s="199">
        <v>1964</v>
      </c>
      <c r="N36" s="199">
        <v>1976</v>
      </c>
      <c r="O36" s="199">
        <v>1988</v>
      </c>
      <c r="P36" s="199">
        <v>2001</v>
      </c>
      <c r="Q36" s="199">
        <v>2013</v>
      </c>
      <c r="R36" s="840">
        <v>2025</v>
      </c>
      <c r="S36" s="840">
        <f>SUM(R25:R36)</f>
        <v>39280</v>
      </c>
      <c r="T36" s="840">
        <f>S36*$V$81</f>
        <v>13571.24</v>
      </c>
      <c r="U36" s="275">
        <v>1951005</v>
      </c>
      <c r="V36" s="275">
        <f>SUM(U25:U36)</f>
        <v>38026510</v>
      </c>
      <c r="W36" s="265">
        <f>V36*$V$80</f>
        <v>24888350.794999998</v>
      </c>
      <c r="X36" s="275">
        <f>V36*$V$81</f>
        <v>13138159.204999998</v>
      </c>
      <c r="Y36" s="198" t="s">
        <v>400</v>
      </c>
      <c r="Z36" s="795" t="str">
        <f t="shared" si="3"/>
        <v>C3901</v>
      </c>
      <c r="AA36" s="808">
        <f t="shared" si="1"/>
        <v>13138159.204999998</v>
      </c>
      <c r="AB36" s="808">
        <f t="shared" si="2"/>
        <v>13571240</v>
      </c>
    </row>
    <row r="37" spans="1:28">
      <c r="A37" s="198" t="s">
        <v>442</v>
      </c>
      <c r="B37" s="198" t="s">
        <v>401</v>
      </c>
      <c r="C37" s="198" t="s">
        <v>372</v>
      </c>
      <c r="D37" s="198">
        <v>21</v>
      </c>
      <c r="E37" s="198">
        <v>3</v>
      </c>
      <c r="F37" s="199">
        <v>0</v>
      </c>
      <c r="G37" s="199">
        <v>0</v>
      </c>
      <c r="H37" s="199">
        <v>0</v>
      </c>
      <c r="I37" s="199">
        <v>0</v>
      </c>
      <c r="J37" s="199">
        <v>0</v>
      </c>
      <c r="K37" s="199">
        <v>0</v>
      </c>
      <c r="L37" s="199">
        <v>0</v>
      </c>
      <c r="M37" s="199">
        <v>0</v>
      </c>
      <c r="N37" s="199">
        <v>0</v>
      </c>
      <c r="O37" s="199">
        <v>0</v>
      </c>
      <c r="P37" s="199">
        <v>0</v>
      </c>
      <c r="Q37" s="199">
        <v>0</v>
      </c>
      <c r="R37" s="199">
        <v>0</v>
      </c>
      <c r="S37" s="640"/>
      <c r="T37" s="199"/>
      <c r="U37" s="199">
        <v>0</v>
      </c>
      <c r="V37" s="265"/>
      <c r="Y37" s="198" t="s">
        <v>401</v>
      </c>
      <c r="Z37" s="795" t="str">
        <f t="shared" si="3"/>
        <v>C3901</v>
      </c>
      <c r="AA37" s="808">
        <f t="shared" si="1"/>
        <v>0</v>
      </c>
      <c r="AB37" s="808">
        <f t="shared" si="2"/>
        <v>0</v>
      </c>
    </row>
    <row r="38" spans="1:28">
      <c r="A38" s="198" t="s">
        <v>442</v>
      </c>
      <c r="B38" s="198" t="s">
        <v>402</v>
      </c>
      <c r="C38" s="198" t="s">
        <v>372</v>
      </c>
      <c r="D38" s="198">
        <v>21</v>
      </c>
      <c r="E38" s="198">
        <v>3</v>
      </c>
      <c r="F38" s="199">
        <v>0</v>
      </c>
      <c r="G38" s="199">
        <v>0</v>
      </c>
      <c r="H38" s="199">
        <v>0</v>
      </c>
      <c r="I38" s="199">
        <v>0</v>
      </c>
      <c r="J38" s="199">
        <v>0</v>
      </c>
      <c r="K38" s="199">
        <v>0</v>
      </c>
      <c r="L38" s="199">
        <v>0</v>
      </c>
      <c r="M38" s="199">
        <v>0</v>
      </c>
      <c r="N38" s="199">
        <v>0</v>
      </c>
      <c r="O38" s="199">
        <v>0</v>
      </c>
      <c r="P38" s="199">
        <v>0</v>
      </c>
      <c r="Q38" s="199">
        <v>0</v>
      </c>
      <c r="R38" s="199">
        <v>0</v>
      </c>
      <c r="T38" s="199"/>
      <c r="U38" s="199">
        <v>0</v>
      </c>
      <c r="Y38" s="198" t="s">
        <v>402</v>
      </c>
      <c r="Z38" s="795" t="str">
        <f t="shared" si="3"/>
        <v>C3901</v>
      </c>
      <c r="AA38" s="808">
        <f t="shared" si="1"/>
        <v>0</v>
      </c>
      <c r="AB38" s="808">
        <f t="shared" si="2"/>
        <v>0</v>
      </c>
    </row>
    <row r="39" spans="1:28">
      <c r="A39" s="198" t="s">
        <v>442</v>
      </c>
      <c r="B39" s="198" t="s">
        <v>403</v>
      </c>
      <c r="C39" s="198" t="s">
        <v>372</v>
      </c>
      <c r="D39" s="198">
        <v>21</v>
      </c>
      <c r="E39" s="198">
        <v>3</v>
      </c>
      <c r="F39" s="199">
        <v>0</v>
      </c>
      <c r="G39" s="199">
        <v>0</v>
      </c>
      <c r="H39" s="199">
        <v>0</v>
      </c>
      <c r="I39" s="199">
        <v>0</v>
      </c>
      <c r="J39" s="199">
        <v>0</v>
      </c>
      <c r="K39" s="199">
        <v>0</v>
      </c>
      <c r="L39" s="199">
        <v>0</v>
      </c>
      <c r="M39" s="199">
        <v>0</v>
      </c>
      <c r="N39" s="199">
        <v>0</v>
      </c>
      <c r="O39" s="199">
        <v>0</v>
      </c>
      <c r="P39" s="199">
        <v>0</v>
      </c>
      <c r="Q39" s="199">
        <v>0</v>
      </c>
      <c r="R39" s="199">
        <v>0</v>
      </c>
      <c r="T39" s="199"/>
      <c r="U39" s="199">
        <v>0</v>
      </c>
      <c r="Y39" s="198" t="s">
        <v>403</v>
      </c>
      <c r="Z39" s="795" t="str">
        <f t="shared" si="3"/>
        <v>C3901</v>
      </c>
      <c r="AA39" s="808">
        <f t="shared" si="1"/>
        <v>0</v>
      </c>
      <c r="AB39" s="808">
        <f t="shared" si="2"/>
        <v>0</v>
      </c>
    </row>
    <row r="40" spans="1:28">
      <c r="A40" s="198" t="s">
        <v>442</v>
      </c>
      <c r="B40" s="198" t="s">
        <v>404</v>
      </c>
      <c r="C40" s="198" t="s">
        <v>372</v>
      </c>
      <c r="D40" s="198">
        <v>21</v>
      </c>
      <c r="E40" s="198">
        <v>3</v>
      </c>
      <c r="F40" s="199">
        <v>0</v>
      </c>
      <c r="G40" s="199">
        <v>0</v>
      </c>
      <c r="H40" s="199">
        <v>0</v>
      </c>
      <c r="I40" s="199">
        <v>0</v>
      </c>
      <c r="J40" s="199">
        <v>0</v>
      </c>
      <c r="K40" s="199">
        <v>0</v>
      </c>
      <c r="L40" s="199">
        <v>0</v>
      </c>
      <c r="M40" s="199">
        <v>0</v>
      </c>
      <c r="N40" s="199">
        <v>0</v>
      </c>
      <c r="O40" s="199">
        <v>0</v>
      </c>
      <c r="P40" s="199">
        <v>0</v>
      </c>
      <c r="Q40" s="199">
        <v>0</v>
      </c>
      <c r="R40" s="199">
        <v>0</v>
      </c>
      <c r="T40" s="199"/>
      <c r="U40" s="199">
        <v>0</v>
      </c>
      <c r="Y40" s="198" t="s">
        <v>404</v>
      </c>
      <c r="Z40" s="795" t="str">
        <f t="shared" si="0"/>
        <v>C391</v>
      </c>
      <c r="AA40" s="808">
        <f t="shared" si="1"/>
        <v>0</v>
      </c>
      <c r="AB40" s="808">
        <f t="shared" si="2"/>
        <v>0</v>
      </c>
    </row>
    <row r="41" spans="1:28">
      <c r="A41" s="198" t="s">
        <v>442</v>
      </c>
      <c r="B41" s="198" t="s">
        <v>405</v>
      </c>
      <c r="C41" s="198" t="s">
        <v>372</v>
      </c>
      <c r="D41" s="198">
        <v>21</v>
      </c>
      <c r="E41" s="198">
        <v>3</v>
      </c>
      <c r="F41" s="199">
        <v>2759</v>
      </c>
      <c r="G41" s="199">
        <v>2799</v>
      </c>
      <c r="H41" s="199">
        <v>2839</v>
      </c>
      <c r="I41" s="199">
        <v>2879</v>
      </c>
      <c r="J41" s="199">
        <v>2921</v>
      </c>
      <c r="K41" s="199">
        <v>2967</v>
      </c>
      <c r="L41" s="199">
        <v>3017</v>
      </c>
      <c r="M41" s="199">
        <v>3069</v>
      </c>
      <c r="N41" s="199">
        <v>3121</v>
      </c>
      <c r="O41" s="199">
        <v>3172</v>
      </c>
      <c r="P41" s="199">
        <v>3224</v>
      </c>
      <c r="Q41" s="199">
        <v>3276</v>
      </c>
      <c r="R41" s="840">
        <v>3328</v>
      </c>
      <c r="T41" s="199"/>
      <c r="U41" s="275">
        <v>3027292</v>
      </c>
      <c r="Y41" s="198" t="s">
        <v>405</v>
      </c>
      <c r="Z41" s="795" t="str">
        <f t="shared" si="0"/>
        <v>C391</v>
      </c>
      <c r="AA41" s="808">
        <f t="shared" si="1"/>
        <v>0</v>
      </c>
      <c r="AB41" s="808">
        <f t="shared" si="2"/>
        <v>0</v>
      </c>
    </row>
    <row r="42" spans="1:28">
      <c r="A42" s="198" t="s">
        <v>442</v>
      </c>
      <c r="B42" s="198" t="s">
        <v>406</v>
      </c>
      <c r="C42" s="198" t="s">
        <v>372</v>
      </c>
      <c r="D42" s="198">
        <v>21</v>
      </c>
      <c r="E42" s="198">
        <v>3</v>
      </c>
      <c r="F42" s="199">
        <v>5873</v>
      </c>
      <c r="G42" s="199">
        <v>5914</v>
      </c>
      <c r="H42" s="199">
        <v>5956</v>
      </c>
      <c r="I42" s="199">
        <v>5997</v>
      </c>
      <c r="J42" s="199">
        <v>6038</v>
      </c>
      <c r="K42" s="199">
        <v>6079</v>
      </c>
      <c r="L42" s="199">
        <v>6168</v>
      </c>
      <c r="M42" s="199">
        <v>6257</v>
      </c>
      <c r="N42" s="199">
        <v>6345</v>
      </c>
      <c r="O42" s="199">
        <v>6434</v>
      </c>
      <c r="P42" s="199">
        <v>6523</v>
      </c>
      <c r="Q42" s="199">
        <v>6611</v>
      </c>
      <c r="R42" s="840">
        <v>6700</v>
      </c>
      <c r="T42" s="199"/>
      <c r="U42" s="275">
        <v>6217388</v>
      </c>
      <c r="Y42" s="198" t="s">
        <v>406</v>
      </c>
      <c r="Z42" s="795" t="str">
        <f t="shared" si="0"/>
        <v>C391</v>
      </c>
      <c r="AA42" s="808">
        <f t="shared" si="1"/>
        <v>0</v>
      </c>
      <c r="AB42" s="808">
        <f t="shared" si="2"/>
        <v>0</v>
      </c>
    </row>
    <row r="43" spans="1:28">
      <c r="A43" s="198" t="s">
        <v>442</v>
      </c>
      <c r="B43" s="198" t="s">
        <v>407</v>
      </c>
      <c r="C43" s="198" t="s">
        <v>372</v>
      </c>
      <c r="D43" s="198">
        <v>21</v>
      </c>
      <c r="E43" s="198">
        <v>3</v>
      </c>
      <c r="F43" s="199">
        <v>24748</v>
      </c>
      <c r="G43" s="199">
        <v>25286</v>
      </c>
      <c r="H43" s="199">
        <v>26291</v>
      </c>
      <c r="I43" s="199">
        <v>27263</v>
      </c>
      <c r="J43" s="199">
        <v>28272</v>
      </c>
      <c r="K43" s="199">
        <v>29045</v>
      </c>
      <c r="L43" s="199">
        <v>22553</v>
      </c>
      <c r="M43" s="199">
        <v>23870</v>
      </c>
      <c r="N43" s="199">
        <v>25276</v>
      </c>
      <c r="O43" s="199">
        <v>26780</v>
      </c>
      <c r="P43" s="199">
        <v>28286</v>
      </c>
      <c r="Q43" s="199">
        <v>23952</v>
      </c>
      <c r="R43" s="840">
        <v>25364</v>
      </c>
      <c r="S43" s="840">
        <f>SUM(R41:R43)</f>
        <v>35392</v>
      </c>
      <c r="T43" s="840">
        <f>S43*$V$81</f>
        <v>12227.936</v>
      </c>
      <c r="U43" s="275">
        <v>25994100</v>
      </c>
      <c r="V43" s="275">
        <f>SUM(U41:U43)</f>
        <v>35238780</v>
      </c>
      <c r="W43" s="265">
        <f>V43*$V$80</f>
        <v>23063781.509999998</v>
      </c>
      <c r="X43" s="275">
        <f>V43*$V$81</f>
        <v>12174998.489999998</v>
      </c>
      <c r="Y43" s="198" t="s">
        <v>407</v>
      </c>
      <c r="Z43" s="795" t="str">
        <f t="shared" si="0"/>
        <v>C391</v>
      </c>
      <c r="AA43" s="808">
        <f t="shared" si="1"/>
        <v>12174998.489999998</v>
      </c>
      <c r="AB43" s="808">
        <f t="shared" si="2"/>
        <v>12227936</v>
      </c>
    </row>
    <row r="44" spans="1:28">
      <c r="A44" s="198" t="s">
        <v>442</v>
      </c>
      <c r="B44" s="198" t="s">
        <v>408</v>
      </c>
      <c r="C44" s="198" t="s">
        <v>372</v>
      </c>
      <c r="D44" s="198">
        <v>21</v>
      </c>
      <c r="E44" s="198">
        <v>3</v>
      </c>
      <c r="F44" s="199">
        <v>0</v>
      </c>
      <c r="G44" s="199">
        <v>0</v>
      </c>
      <c r="H44" s="199">
        <v>0</v>
      </c>
      <c r="I44" s="199">
        <v>0</v>
      </c>
      <c r="J44" s="199">
        <v>0</v>
      </c>
      <c r="K44" s="199">
        <v>0</v>
      </c>
      <c r="L44" s="199">
        <v>0</v>
      </c>
      <c r="M44" s="199">
        <v>0</v>
      </c>
      <c r="N44" s="199">
        <v>0</v>
      </c>
      <c r="O44" s="199">
        <v>0</v>
      </c>
      <c r="P44" s="199">
        <v>0</v>
      </c>
      <c r="Q44" s="199">
        <v>0</v>
      </c>
      <c r="R44" s="199">
        <v>0</v>
      </c>
      <c r="T44" s="199"/>
      <c r="U44" s="199">
        <v>0</v>
      </c>
      <c r="W44" s="282"/>
      <c r="X44" s="282"/>
      <c r="Y44" s="198" t="s">
        <v>408</v>
      </c>
      <c r="Z44" s="795" t="str">
        <f t="shared" si="0"/>
        <v>C391</v>
      </c>
      <c r="AA44" s="808">
        <f t="shared" si="1"/>
        <v>0</v>
      </c>
      <c r="AB44" s="808">
        <f t="shared" si="2"/>
        <v>0</v>
      </c>
    </row>
    <row r="45" spans="1:28">
      <c r="A45" s="198" t="s">
        <v>442</v>
      </c>
      <c r="B45" s="198" t="s">
        <v>409</v>
      </c>
      <c r="C45" s="198" t="s">
        <v>372</v>
      </c>
      <c r="D45" s="198">
        <v>21</v>
      </c>
      <c r="E45" s="198">
        <v>3</v>
      </c>
      <c r="F45" s="199">
        <v>0</v>
      </c>
      <c r="G45" s="199">
        <v>0</v>
      </c>
      <c r="H45" s="199">
        <v>0</v>
      </c>
      <c r="I45" s="199">
        <v>0</v>
      </c>
      <c r="J45" s="199">
        <v>0</v>
      </c>
      <c r="K45" s="199">
        <v>0</v>
      </c>
      <c r="L45" s="199">
        <v>0</v>
      </c>
      <c r="M45" s="199">
        <v>0</v>
      </c>
      <c r="N45" s="199">
        <v>0</v>
      </c>
      <c r="O45" s="199">
        <v>0</v>
      </c>
      <c r="P45" s="199">
        <v>0</v>
      </c>
      <c r="Q45" s="199">
        <v>0</v>
      </c>
      <c r="R45" s="199">
        <v>0</v>
      </c>
      <c r="T45" s="199"/>
      <c r="U45" s="199">
        <v>0</v>
      </c>
      <c r="W45" s="282"/>
      <c r="X45" s="282"/>
      <c r="Y45" s="198" t="s">
        <v>409</v>
      </c>
      <c r="Z45" s="795" t="str">
        <f t="shared" si="0"/>
        <v>C391</v>
      </c>
      <c r="AA45" s="808">
        <f t="shared" si="1"/>
        <v>0</v>
      </c>
      <c r="AB45" s="808">
        <f t="shared" si="2"/>
        <v>0</v>
      </c>
    </row>
    <row r="46" spans="1:28">
      <c r="A46" s="198" t="s">
        <v>442</v>
      </c>
      <c r="B46" s="198" t="s">
        <v>410</v>
      </c>
      <c r="C46" s="198" t="s">
        <v>372</v>
      </c>
      <c r="D46" s="198">
        <v>21</v>
      </c>
      <c r="E46" s="198">
        <v>3</v>
      </c>
      <c r="F46" s="199">
        <v>0</v>
      </c>
      <c r="G46" s="199">
        <v>0</v>
      </c>
      <c r="H46" s="199">
        <v>0</v>
      </c>
      <c r="I46" s="199">
        <v>0</v>
      </c>
      <c r="J46" s="199">
        <v>0</v>
      </c>
      <c r="K46" s="199">
        <v>0</v>
      </c>
      <c r="L46" s="199">
        <v>0</v>
      </c>
      <c r="M46" s="199">
        <v>0</v>
      </c>
      <c r="N46" s="199">
        <v>0</v>
      </c>
      <c r="O46" s="199">
        <v>0</v>
      </c>
      <c r="P46" s="199">
        <v>0</v>
      </c>
      <c r="Q46" s="199">
        <v>0</v>
      </c>
      <c r="R46" s="199">
        <v>0</v>
      </c>
      <c r="T46" s="199"/>
      <c r="U46" s="199">
        <v>0</v>
      </c>
      <c r="W46" s="282"/>
      <c r="X46" s="282"/>
      <c r="Y46" s="198" t="s">
        <v>410</v>
      </c>
      <c r="Z46" s="795" t="str">
        <f t="shared" si="0"/>
        <v>C391</v>
      </c>
      <c r="AA46" s="808">
        <f t="shared" si="1"/>
        <v>0</v>
      </c>
      <c r="AB46" s="808">
        <f t="shared" si="2"/>
        <v>0</v>
      </c>
    </row>
    <row r="47" spans="1:28">
      <c r="A47" s="198" t="s">
        <v>442</v>
      </c>
      <c r="B47" s="198" t="s">
        <v>411</v>
      </c>
      <c r="C47" s="198" t="s">
        <v>372</v>
      </c>
      <c r="D47" s="198">
        <v>21</v>
      </c>
      <c r="E47" s="198">
        <v>3</v>
      </c>
      <c r="F47" s="199">
        <v>0</v>
      </c>
      <c r="G47" s="199">
        <v>0</v>
      </c>
      <c r="H47" s="199">
        <v>0</v>
      </c>
      <c r="I47" s="199">
        <v>0</v>
      </c>
      <c r="J47" s="199">
        <v>0</v>
      </c>
      <c r="K47" s="199">
        <v>0</v>
      </c>
      <c r="L47" s="199">
        <v>0</v>
      </c>
      <c r="M47" s="199">
        <v>0</v>
      </c>
      <c r="N47" s="199">
        <v>0</v>
      </c>
      <c r="O47" s="199">
        <v>0</v>
      </c>
      <c r="P47" s="199">
        <v>0</v>
      </c>
      <c r="Q47" s="199">
        <v>0</v>
      </c>
      <c r="R47" s="199">
        <v>0</v>
      </c>
      <c r="T47" s="199"/>
      <c r="U47" s="199">
        <v>0</v>
      </c>
      <c r="W47" s="282"/>
      <c r="X47" s="282"/>
      <c r="Y47" s="198" t="s">
        <v>411</v>
      </c>
      <c r="Z47" s="795" t="str">
        <f t="shared" si="0"/>
        <v>C391</v>
      </c>
      <c r="AA47" s="808">
        <f t="shared" si="1"/>
        <v>0</v>
      </c>
      <c r="AB47" s="808">
        <f t="shared" si="2"/>
        <v>0</v>
      </c>
    </row>
    <row r="48" spans="1:28">
      <c r="A48" s="198" t="s">
        <v>442</v>
      </c>
      <c r="B48" s="198" t="s">
        <v>412</v>
      </c>
      <c r="C48" s="198" t="s">
        <v>372</v>
      </c>
      <c r="D48" s="198">
        <v>21</v>
      </c>
      <c r="E48" s="198">
        <v>3</v>
      </c>
      <c r="F48" s="199">
        <v>3015</v>
      </c>
      <c r="G48" s="199">
        <v>3046</v>
      </c>
      <c r="H48" s="199">
        <v>3077</v>
      </c>
      <c r="I48" s="199">
        <v>3108</v>
      </c>
      <c r="J48" s="199">
        <v>3140</v>
      </c>
      <c r="K48" s="199">
        <v>3171</v>
      </c>
      <c r="L48" s="199">
        <v>3191</v>
      </c>
      <c r="M48" s="199">
        <v>3196</v>
      </c>
      <c r="N48" s="199">
        <v>3201</v>
      </c>
      <c r="O48" s="199">
        <v>2985</v>
      </c>
      <c r="P48" s="199">
        <v>2990</v>
      </c>
      <c r="Q48" s="199">
        <v>2995</v>
      </c>
      <c r="R48" s="840">
        <v>2999</v>
      </c>
      <c r="T48" s="199"/>
      <c r="U48" s="275">
        <v>3092230</v>
      </c>
      <c r="W48" s="282"/>
      <c r="X48" s="282"/>
      <c r="Y48" s="198" t="s">
        <v>412</v>
      </c>
      <c r="Z48" s="795" t="str">
        <f t="shared" si="0"/>
        <v>C392</v>
      </c>
      <c r="AA48" s="808">
        <f t="shared" si="1"/>
        <v>0</v>
      </c>
      <c r="AB48" s="808">
        <f t="shared" si="2"/>
        <v>0</v>
      </c>
    </row>
    <row r="49" spans="1:28">
      <c r="A49" s="198" t="s">
        <v>442</v>
      </c>
      <c r="B49" s="198" t="s">
        <v>413</v>
      </c>
      <c r="C49" s="198" t="s">
        <v>372</v>
      </c>
      <c r="D49" s="198">
        <v>21</v>
      </c>
      <c r="E49" s="198">
        <v>3</v>
      </c>
      <c r="F49" s="199">
        <v>35</v>
      </c>
      <c r="G49" s="199">
        <v>35</v>
      </c>
      <c r="H49" s="199">
        <v>35</v>
      </c>
      <c r="I49" s="199">
        <v>35</v>
      </c>
      <c r="J49" s="199">
        <v>35</v>
      </c>
      <c r="K49" s="199">
        <v>35</v>
      </c>
      <c r="L49" s="199">
        <v>35</v>
      </c>
      <c r="M49" s="199">
        <v>4</v>
      </c>
      <c r="N49" s="199">
        <v>4</v>
      </c>
      <c r="O49" s="199">
        <v>4</v>
      </c>
      <c r="P49" s="199">
        <v>4</v>
      </c>
      <c r="Q49" s="199">
        <v>4</v>
      </c>
      <c r="R49" s="840">
        <v>4</v>
      </c>
      <c r="T49" s="199"/>
      <c r="U49" s="275">
        <v>20940</v>
      </c>
      <c r="W49" s="282"/>
      <c r="X49" s="282"/>
      <c r="Y49" s="198" t="s">
        <v>413</v>
      </c>
      <c r="Z49" s="795" t="str">
        <f t="shared" si="0"/>
        <v>C392</v>
      </c>
      <c r="AA49" s="808">
        <f t="shared" si="1"/>
        <v>0</v>
      </c>
      <c r="AB49" s="808">
        <f t="shared" si="2"/>
        <v>0</v>
      </c>
    </row>
    <row r="50" spans="1:28">
      <c r="A50" s="198" t="s">
        <v>442</v>
      </c>
      <c r="B50" s="198" t="s">
        <v>414</v>
      </c>
      <c r="C50" s="198" t="s">
        <v>372</v>
      </c>
      <c r="D50" s="198">
        <v>21</v>
      </c>
      <c r="E50" s="198">
        <v>3</v>
      </c>
      <c r="F50" s="199">
        <v>924</v>
      </c>
      <c r="G50" s="199">
        <v>924</v>
      </c>
      <c r="H50" s="199">
        <v>924</v>
      </c>
      <c r="I50" s="199">
        <v>924</v>
      </c>
      <c r="J50" s="199">
        <v>924</v>
      </c>
      <c r="K50" s="199">
        <v>924</v>
      </c>
      <c r="L50" s="199">
        <v>924</v>
      </c>
      <c r="M50" s="199">
        <v>924</v>
      </c>
      <c r="N50" s="199">
        <v>924</v>
      </c>
      <c r="O50" s="199">
        <v>924</v>
      </c>
      <c r="P50" s="199">
        <v>924</v>
      </c>
      <c r="Q50" s="199">
        <v>924</v>
      </c>
      <c r="R50" s="840">
        <v>924</v>
      </c>
      <c r="T50" s="199"/>
      <c r="U50" s="275">
        <v>923765</v>
      </c>
      <c r="W50" s="282"/>
      <c r="X50" s="282"/>
      <c r="Y50" s="198" t="s">
        <v>414</v>
      </c>
      <c r="Z50" s="795" t="str">
        <f t="shared" si="0"/>
        <v>C392</v>
      </c>
      <c r="AA50" s="808">
        <f t="shared" si="1"/>
        <v>0</v>
      </c>
      <c r="AB50" s="808">
        <f t="shared" si="2"/>
        <v>0</v>
      </c>
    </row>
    <row r="51" spans="1:28">
      <c r="A51" s="198" t="s">
        <v>442</v>
      </c>
      <c r="B51" s="198" t="s">
        <v>415</v>
      </c>
      <c r="C51" s="198" t="s">
        <v>372</v>
      </c>
      <c r="D51" s="198">
        <v>21</v>
      </c>
      <c r="E51" s="198">
        <v>3</v>
      </c>
      <c r="F51" s="199">
        <v>859</v>
      </c>
      <c r="G51" s="199">
        <v>866</v>
      </c>
      <c r="H51" s="199">
        <v>873</v>
      </c>
      <c r="I51" s="199">
        <v>880</v>
      </c>
      <c r="J51" s="199">
        <v>887</v>
      </c>
      <c r="K51" s="199">
        <v>894</v>
      </c>
      <c r="L51" s="199">
        <v>901</v>
      </c>
      <c r="M51" s="199">
        <v>901</v>
      </c>
      <c r="N51" s="199">
        <v>901</v>
      </c>
      <c r="O51" s="199">
        <v>901</v>
      </c>
      <c r="P51" s="199">
        <v>901</v>
      </c>
      <c r="Q51" s="199">
        <v>901</v>
      </c>
      <c r="R51" s="840">
        <v>901</v>
      </c>
      <c r="S51" s="840">
        <f>SUM(R48:R51)</f>
        <v>4828</v>
      </c>
      <c r="T51" s="840">
        <f>S51*$V$81</f>
        <v>1668.0739999999998</v>
      </c>
      <c r="U51" s="275">
        <v>890635</v>
      </c>
      <c r="V51" s="275">
        <f>SUM(U48:U51)</f>
        <v>4927570</v>
      </c>
      <c r="W51" s="265">
        <f>V51*$V$80</f>
        <v>3225094.5649999999</v>
      </c>
      <c r="X51" s="275">
        <f>V51*$V$81</f>
        <v>1702475.4349999998</v>
      </c>
      <c r="Y51" s="198" t="s">
        <v>415</v>
      </c>
      <c r="Z51" s="795" t="str">
        <f t="shared" si="0"/>
        <v>C392</v>
      </c>
      <c r="AA51" s="808">
        <f t="shared" si="1"/>
        <v>1702475.4349999998</v>
      </c>
      <c r="AB51" s="808">
        <f t="shared" si="2"/>
        <v>1668073.9999999998</v>
      </c>
    </row>
    <row r="52" spans="1:28">
      <c r="A52" s="198" t="s">
        <v>442</v>
      </c>
      <c r="B52" s="198" t="s">
        <v>416</v>
      </c>
      <c r="C52" s="198" t="s">
        <v>372</v>
      </c>
      <c r="D52" s="198">
        <v>21</v>
      </c>
      <c r="E52" s="198">
        <v>3</v>
      </c>
      <c r="F52" s="199">
        <v>21</v>
      </c>
      <c r="G52" s="199">
        <v>21</v>
      </c>
      <c r="H52" s="199">
        <v>21</v>
      </c>
      <c r="I52" s="199">
        <v>21</v>
      </c>
      <c r="J52" s="199">
        <v>22</v>
      </c>
      <c r="K52" s="199">
        <v>22</v>
      </c>
      <c r="L52" s="199">
        <v>22</v>
      </c>
      <c r="M52" s="199">
        <v>22</v>
      </c>
      <c r="N52" s="199">
        <v>22</v>
      </c>
      <c r="O52" s="199">
        <v>23</v>
      </c>
      <c r="P52" s="199">
        <v>23</v>
      </c>
      <c r="Q52" s="199">
        <v>23</v>
      </c>
      <c r="R52" s="840">
        <v>23</v>
      </c>
      <c r="T52" s="199"/>
      <c r="U52" s="275">
        <v>21983</v>
      </c>
      <c r="W52" s="282"/>
      <c r="X52" s="282"/>
      <c r="Y52" s="198" t="s">
        <v>416</v>
      </c>
      <c r="Z52" s="795" t="str">
        <f t="shared" si="0"/>
        <v>C393</v>
      </c>
      <c r="AA52" s="808">
        <f t="shared" si="1"/>
        <v>0</v>
      </c>
      <c r="AB52" s="808">
        <f t="shared" si="2"/>
        <v>0</v>
      </c>
    </row>
    <row r="53" spans="1:28">
      <c r="A53" s="198" t="s">
        <v>442</v>
      </c>
      <c r="B53" s="198" t="s">
        <v>417</v>
      </c>
      <c r="C53" s="198" t="s">
        <v>372</v>
      </c>
      <c r="D53" s="198">
        <v>21</v>
      </c>
      <c r="E53" s="198">
        <v>3</v>
      </c>
      <c r="F53" s="199">
        <v>18</v>
      </c>
      <c r="G53" s="199">
        <v>19</v>
      </c>
      <c r="H53" s="199">
        <v>19</v>
      </c>
      <c r="I53" s="199">
        <v>19</v>
      </c>
      <c r="J53" s="199">
        <v>19</v>
      </c>
      <c r="K53" s="199">
        <v>19</v>
      </c>
      <c r="L53" s="199">
        <v>20</v>
      </c>
      <c r="M53" s="199">
        <v>20</v>
      </c>
      <c r="N53" s="199">
        <v>20</v>
      </c>
      <c r="O53" s="199">
        <v>21</v>
      </c>
      <c r="P53" s="199">
        <v>21</v>
      </c>
      <c r="Q53" s="199">
        <v>21</v>
      </c>
      <c r="R53" s="840">
        <v>21</v>
      </c>
      <c r="S53" s="840">
        <f>SUM(R52:R53)</f>
        <v>44</v>
      </c>
      <c r="T53" s="840">
        <f>S53*$V$81</f>
        <v>15.201999999999998</v>
      </c>
      <c r="U53" s="275">
        <v>19719</v>
      </c>
      <c r="V53" s="275">
        <f>SUM(U52:U53)</f>
        <v>41702</v>
      </c>
      <c r="W53" s="265">
        <f>V53*$V$80</f>
        <v>27293.958999999999</v>
      </c>
      <c r="X53" s="275">
        <f>V53*$V$81</f>
        <v>14408.040999999999</v>
      </c>
      <c r="Y53" s="198" t="s">
        <v>417</v>
      </c>
      <c r="Z53" s="795" t="str">
        <f t="shared" si="0"/>
        <v>C393</v>
      </c>
      <c r="AA53" s="808">
        <f t="shared" si="1"/>
        <v>14408.040999999999</v>
      </c>
      <c r="AB53" s="808">
        <f t="shared" si="2"/>
        <v>15201.999999999998</v>
      </c>
    </row>
    <row r="54" spans="1:28">
      <c r="A54" s="198" t="s">
        <v>442</v>
      </c>
      <c r="B54" s="198" t="s">
        <v>418</v>
      </c>
      <c r="C54" s="198" t="s">
        <v>372</v>
      </c>
      <c r="D54" s="198">
        <v>21</v>
      </c>
      <c r="E54" s="198">
        <v>3</v>
      </c>
      <c r="F54" s="199">
        <v>174</v>
      </c>
      <c r="G54" s="199">
        <v>179</v>
      </c>
      <c r="H54" s="199">
        <v>184</v>
      </c>
      <c r="I54" s="199">
        <v>363</v>
      </c>
      <c r="J54" s="199">
        <v>368</v>
      </c>
      <c r="K54" s="199">
        <v>373</v>
      </c>
      <c r="L54" s="199">
        <v>403</v>
      </c>
      <c r="M54" s="199">
        <v>408</v>
      </c>
      <c r="N54" s="199">
        <v>412</v>
      </c>
      <c r="O54" s="199">
        <v>417</v>
      </c>
      <c r="P54" s="199">
        <v>422</v>
      </c>
      <c r="Q54" s="199">
        <v>427</v>
      </c>
      <c r="R54" s="840">
        <v>511</v>
      </c>
      <c r="T54" s="199"/>
      <c r="U54" s="275">
        <v>358107</v>
      </c>
      <c r="W54" s="282"/>
      <c r="X54" s="282"/>
      <c r="Y54" s="198" t="s">
        <v>418</v>
      </c>
      <c r="Z54" s="795" t="str">
        <f t="shared" si="0"/>
        <v>C394</v>
      </c>
      <c r="AA54" s="808">
        <f t="shared" si="1"/>
        <v>0</v>
      </c>
      <c r="AB54" s="808">
        <f t="shared" si="2"/>
        <v>0</v>
      </c>
    </row>
    <row r="55" spans="1:28">
      <c r="A55" s="198" t="s">
        <v>442</v>
      </c>
      <c r="B55" s="198" t="s">
        <v>419</v>
      </c>
      <c r="C55" s="198" t="s">
        <v>372</v>
      </c>
      <c r="D55" s="198">
        <v>21</v>
      </c>
      <c r="E55" s="198">
        <v>3</v>
      </c>
      <c r="F55" s="199">
        <v>317</v>
      </c>
      <c r="G55" s="199">
        <v>319</v>
      </c>
      <c r="H55" s="199">
        <v>321</v>
      </c>
      <c r="I55" s="199">
        <v>323</v>
      </c>
      <c r="J55" s="199">
        <v>324</v>
      </c>
      <c r="K55" s="199">
        <v>326</v>
      </c>
      <c r="L55" s="199">
        <v>312</v>
      </c>
      <c r="M55" s="199">
        <v>148</v>
      </c>
      <c r="N55" s="199">
        <v>152</v>
      </c>
      <c r="O55" s="199">
        <v>156</v>
      </c>
      <c r="P55" s="199">
        <v>160</v>
      </c>
      <c r="Q55" s="199">
        <v>163</v>
      </c>
      <c r="R55" s="840">
        <v>167</v>
      </c>
      <c r="S55" s="840">
        <f>SUM(R54:R55)</f>
        <v>678</v>
      </c>
      <c r="T55" s="840">
        <f>S55*$V$81</f>
        <v>234.249</v>
      </c>
      <c r="U55" s="275">
        <v>245456</v>
      </c>
      <c r="V55" s="275">
        <f>SUM(U54:U55)</f>
        <v>603563</v>
      </c>
      <c r="W55" s="265">
        <f>V55*$V$80</f>
        <v>395031.98349999997</v>
      </c>
      <c r="X55" s="275">
        <f>V55*$V$81</f>
        <v>208531.0165</v>
      </c>
      <c r="Y55" s="198" t="s">
        <v>419</v>
      </c>
      <c r="Z55" s="795" t="str">
        <f t="shared" si="0"/>
        <v>C394</v>
      </c>
      <c r="AA55" s="808">
        <f t="shared" si="1"/>
        <v>208531.0165</v>
      </c>
      <c r="AB55" s="808">
        <f t="shared" si="2"/>
        <v>234249</v>
      </c>
    </row>
    <row r="56" spans="1:28">
      <c r="A56" s="198" t="s">
        <v>442</v>
      </c>
      <c r="B56" s="198" t="s">
        <v>420</v>
      </c>
      <c r="C56" s="198" t="s">
        <v>372</v>
      </c>
      <c r="D56" s="198">
        <v>21</v>
      </c>
      <c r="E56" s="198">
        <v>3</v>
      </c>
      <c r="F56" s="199">
        <v>0</v>
      </c>
      <c r="G56" s="199">
        <v>0</v>
      </c>
      <c r="H56" s="199">
        <v>0</v>
      </c>
      <c r="I56" s="199">
        <v>0</v>
      </c>
      <c r="J56" s="199">
        <v>0</v>
      </c>
      <c r="K56" s="199">
        <v>0</v>
      </c>
      <c r="L56" s="199">
        <v>0</v>
      </c>
      <c r="M56" s="199">
        <v>0</v>
      </c>
      <c r="N56" s="199">
        <v>0</v>
      </c>
      <c r="O56" s="199">
        <v>0</v>
      </c>
      <c r="P56" s="199">
        <v>0</v>
      </c>
      <c r="Q56" s="199">
        <v>0</v>
      </c>
      <c r="R56" s="199">
        <v>0</v>
      </c>
      <c r="T56" s="199"/>
      <c r="U56" s="199">
        <v>0</v>
      </c>
      <c r="W56" s="282"/>
      <c r="X56" s="282"/>
      <c r="Y56" s="198" t="s">
        <v>420</v>
      </c>
      <c r="Z56" s="795" t="str">
        <f t="shared" si="0"/>
        <v>C394</v>
      </c>
      <c r="AA56" s="808">
        <f t="shared" si="1"/>
        <v>0</v>
      </c>
      <c r="AB56" s="808">
        <f t="shared" si="2"/>
        <v>0</v>
      </c>
    </row>
    <row r="57" spans="1:28">
      <c r="A57" s="198" t="s">
        <v>442</v>
      </c>
      <c r="B57" s="198" t="s">
        <v>421</v>
      </c>
      <c r="C57" s="198" t="s">
        <v>372</v>
      </c>
      <c r="D57" s="198">
        <v>21</v>
      </c>
      <c r="E57" s="198">
        <v>3</v>
      </c>
      <c r="F57" s="199">
        <v>0</v>
      </c>
      <c r="G57" s="199">
        <v>0</v>
      </c>
      <c r="H57" s="199">
        <v>0</v>
      </c>
      <c r="I57" s="199">
        <v>0</v>
      </c>
      <c r="J57" s="199">
        <v>0</v>
      </c>
      <c r="K57" s="199">
        <v>0</v>
      </c>
      <c r="L57" s="199">
        <v>0</v>
      </c>
      <c r="M57" s="199">
        <v>0</v>
      </c>
      <c r="N57" s="199">
        <v>0</v>
      </c>
      <c r="O57" s="199">
        <v>0</v>
      </c>
      <c r="P57" s="199">
        <v>0</v>
      </c>
      <c r="Q57" s="199">
        <v>0</v>
      </c>
      <c r="R57" s="199">
        <v>0</v>
      </c>
      <c r="T57" s="199"/>
      <c r="U57" s="199">
        <v>0</v>
      </c>
      <c r="W57" s="282"/>
      <c r="X57" s="282"/>
      <c r="Y57" s="198" t="s">
        <v>421</v>
      </c>
      <c r="Z57" s="795" t="str">
        <f t="shared" si="0"/>
        <v>C394</v>
      </c>
      <c r="AA57" s="808">
        <f t="shared" si="1"/>
        <v>0</v>
      </c>
      <c r="AB57" s="808">
        <f t="shared" si="2"/>
        <v>0</v>
      </c>
    </row>
    <row r="58" spans="1:28">
      <c r="A58" s="198" t="s">
        <v>442</v>
      </c>
      <c r="B58" s="198" t="s">
        <v>422</v>
      </c>
      <c r="C58" s="198" t="s">
        <v>372</v>
      </c>
      <c r="D58" s="198">
        <v>21</v>
      </c>
      <c r="E58" s="198">
        <v>3</v>
      </c>
      <c r="F58" s="199">
        <v>0</v>
      </c>
      <c r="G58" s="199">
        <v>0</v>
      </c>
      <c r="H58" s="199">
        <v>0</v>
      </c>
      <c r="I58" s="199">
        <v>0</v>
      </c>
      <c r="J58" s="199">
        <v>0</v>
      </c>
      <c r="K58" s="199">
        <v>0</v>
      </c>
      <c r="L58" s="199">
        <v>0</v>
      </c>
      <c r="M58" s="199">
        <v>0</v>
      </c>
      <c r="N58" s="199">
        <v>0</v>
      </c>
      <c r="O58" s="199">
        <v>0</v>
      </c>
      <c r="P58" s="199">
        <v>0</v>
      </c>
      <c r="Q58" s="199">
        <v>0</v>
      </c>
      <c r="R58" s="199">
        <v>0</v>
      </c>
      <c r="T58" s="199"/>
      <c r="U58" s="199">
        <v>0</v>
      </c>
      <c r="W58" s="282"/>
      <c r="X58" s="282"/>
      <c r="Y58" s="198" t="s">
        <v>422</v>
      </c>
      <c r="Z58" s="795" t="str">
        <f t="shared" si="0"/>
        <v>C395</v>
      </c>
      <c r="AA58" s="808">
        <f t="shared" si="1"/>
        <v>0</v>
      </c>
      <c r="AB58" s="808">
        <f t="shared" si="2"/>
        <v>0</v>
      </c>
    </row>
    <row r="59" spans="1:28">
      <c r="A59" s="198" t="s">
        <v>442</v>
      </c>
      <c r="B59" s="198" t="s">
        <v>423</v>
      </c>
      <c r="C59" s="198" t="s">
        <v>372</v>
      </c>
      <c r="D59" s="198">
        <v>21</v>
      </c>
      <c r="E59" s="198">
        <v>3</v>
      </c>
      <c r="F59" s="199">
        <v>918</v>
      </c>
      <c r="G59" s="199">
        <v>920</v>
      </c>
      <c r="H59" s="199">
        <v>922</v>
      </c>
      <c r="I59" s="199">
        <v>928</v>
      </c>
      <c r="J59" s="199">
        <v>930</v>
      </c>
      <c r="K59" s="199">
        <v>932</v>
      </c>
      <c r="L59" s="199">
        <v>934</v>
      </c>
      <c r="M59" s="199">
        <v>935</v>
      </c>
      <c r="N59" s="199">
        <v>936</v>
      </c>
      <c r="O59" s="199">
        <v>1158</v>
      </c>
      <c r="P59" s="199">
        <v>1160</v>
      </c>
      <c r="Q59" s="199">
        <v>1161</v>
      </c>
      <c r="R59" s="840">
        <v>1164</v>
      </c>
      <c r="S59" s="840">
        <f>R59</f>
        <v>1164</v>
      </c>
      <c r="T59" s="840">
        <f>S59*$V$81</f>
        <v>402.16199999999998</v>
      </c>
      <c r="U59" s="275">
        <v>996375</v>
      </c>
      <c r="V59" s="275">
        <f>U59</f>
        <v>996375</v>
      </c>
      <c r="W59" s="265">
        <f>V59*$V$80</f>
        <v>652127.4375</v>
      </c>
      <c r="X59" s="275">
        <f>V59*$V$81</f>
        <v>344247.5625</v>
      </c>
      <c r="Y59" s="198" t="s">
        <v>423</v>
      </c>
      <c r="Z59" s="795" t="str">
        <f t="shared" si="0"/>
        <v>C396</v>
      </c>
      <c r="AA59" s="808">
        <f t="shared" si="1"/>
        <v>344247.5625</v>
      </c>
      <c r="AB59" s="808">
        <f t="shared" si="2"/>
        <v>402162</v>
      </c>
    </row>
    <row r="60" spans="1:28">
      <c r="A60" s="198" t="s">
        <v>442</v>
      </c>
      <c r="B60" s="198" t="s">
        <v>424</v>
      </c>
      <c r="C60" s="198" t="s">
        <v>372</v>
      </c>
      <c r="D60" s="198">
        <v>21</v>
      </c>
      <c r="E60" s="198">
        <v>3</v>
      </c>
      <c r="F60" s="199">
        <v>0</v>
      </c>
      <c r="G60" s="199">
        <v>0</v>
      </c>
      <c r="H60" s="199">
        <v>0</v>
      </c>
      <c r="I60" s="199">
        <v>0</v>
      </c>
      <c r="J60" s="199">
        <v>0</v>
      </c>
      <c r="K60" s="199">
        <v>0</v>
      </c>
      <c r="L60" s="199">
        <v>0</v>
      </c>
      <c r="M60" s="199">
        <v>0</v>
      </c>
      <c r="N60" s="199">
        <v>0</v>
      </c>
      <c r="O60" s="199">
        <v>0</v>
      </c>
      <c r="P60" s="199">
        <v>0</v>
      </c>
      <c r="Q60" s="199">
        <v>0</v>
      </c>
      <c r="R60" s="199">
        <v>0</v>
      </c>
      <c r="T60" s="199"/>
      <c r="U60" s="199">
        <v>0</v>
      </c>
      <c r="W60" s="282"/>
      <c r="X60" s="282"/>
      <c r="Y60" s="198" t="s">
        <v>424</v>
      </c>
      <c r="Z60" s="795" t="str">
        <f t="shared" si="0"/>
        <v>C396</v>
      </c>
      <c r="AA60" s="808">
        <f t="shared" si="1"/>
        <v>0</v>
      </c>
      <c r="AB60" s="808">
        <f t="shared" si="2"/>
        <v>0</v>
      </c>
    </row>
    <row r="61" spans="1:28">
      <c r="A61" s="198" t="s">
        <v>442</v>
      </c>
      <c r="B61" s="198" t="s">
        <v>425</v>
      </c>
      <c r="C61" s="198" t="s">
        <v>372</v>
      </c>
      <c r="D61" s="198">
        <v>21</v>
      </c>
      <c r="E61" s="198">
        <v>3</v>
      </c>
      <c r="F61" s="199">
        <v>7</v>
      </c>
      <c r="G61" s="199">
        <v>7</v>
      </c>
      <c r="H61" s="199">
        <v>7</v>
      </c>
      <c r="I61" s="199">
        <v>7</v>
      </c>
      <c r="J61" s="199">
        <v>7</v>
      </c>
      <c r="K61" s="199">
        <v>0</v>
      </c>
      <c r="L61" s="199">
        <v>0</v>
      </c>
      <c r="M61" s="199">
        <v>0</v>
      </c>
      <c r="N61" s="199">
        <v>0</v>
      </c>
      <c r="O61" s="199">
        <v>0</v>
      </c>
      <c r="P61" s="199">
        <v>0</v>
      </c>
      <c r="Q61" s="199">
        <v>0</v>
      </c>
      <c r="R61" s="199">
        <v>0</v>
      </c>
      <c r="T61" s="199"/>
      <c r="U61" s="275">
        <v>2515</v>
      </c>
      <c r="W61" s="282"/>
      <c r="X61" s="282"/>
      <c r="Y61" s="198" t="s">
        <v>425</v>
      </c>
      <c r="Z61" s="795" t="str">
        <f t="shared" si="0"/>
        <v>C397</v>
      </c>
      <c r="AA61" s="808">
        <f t="shared" si="1"/>
        <v>0</v>
      </c>
      <c r="AB61" s="808">
        <f t="shared" si="2"/>
        <v>0</v>
      </c>
    </row>
    <row r="62" spans="1:28">
      <c r="A62" s="198" t="s">
        <v>442</v>
      </c>
      <c r="B62" s="198" t="s">
        <v>426</v>
      </c>
      <c r="C62" s="198" t="s">
        <v>372</v>
      </c>
      <c r="D62" s="198">
        <v>21</v>
      </c>
      <c r="E62" s="198">
        <v>3</v>
      </c>
      <c r="F62" s="199">
        <v>574</v>
      </c>
      <c r="G62" s="199">
        <v>615</v>
      </c>
      <c r="H62" s="199">
        <v>658</v>
      </c>
      <c r="I62" s="199">
        <v>703</v>
      </c>
      <c r="J62" s="199">
        <v>752</v>
      </c>
      <c r="K62" s="199">
        <v>802</v>
      </c>
      <c r="L62" s="199">
        <v>669</v>
      </c>
      <c r="M62" s="199">
        <v>692</v>
      </c>
      <c r="N62" s="199">
        <v>716</v>
      </c>
      <c r="O62" s="199">
        <v>743</v>
      </c>
      <c r="P62" s="199">
        <v>769</v>
      </c>
      <c r="Q62" s="199">
        <v>796</v>
      </c>
      <c r="R62" s="840">
        <v>823</v>
      </c>
      <c r="T62" s="199"/>
      <c r="U62" s="275">
        <v>717833</v>
      </c>
      <c r="W62" s="282"/>
      <c r="X62" s="282"/>
      <c r="Y62" s="198" t="s">
        <v>426</v>
      </c>
      <c r="Z62" s="795" t="str">
        <f t="shared" si="0"/>
        <v>C397</v>
      </c>
      <c r="AA62" s="808">
        <f t="shared" si="1"/>
        <v>0</v>
      </c>
      <c r="AB62" s="808">
        <f t="shared" si="2"/>
        <v>0</v>
      </c>
    </row>
    <row r="63" spans="1:28">
      <c r="A63" s="198" t="s">
        <v>442</v>
      </c>
      <c r="B63" s="198" t="s">
        <v>427</v>
      </c>
      <c r="C63" s="198" t="s">
        <v>372</v>
      </c>
      <c r="D63" s="198">
        <v>21</v>
      </c>
      <c r="E63" s="198">
        <v>3</v>
      </c>
      <c r="F63" s="199">
        <v>14707</v>
      </c>
      <c r="G63" s="199">
        <v>14980</v>
      </c>
      <c r="H63" s="199">
        <v>15254</v>
      </c>
      <c r="I63" s="199">
        <v>15528</v>
      </c>
      <c r="J63" s="199">
        <v>15816</v>
      </c>
      <c r="K63" s="199">
        <v>16091</v>
      </c>
      <c r="L63" s="199">
        <v>16178</v>
      </c>
      <c r="M63" s="199">
        <v>16524</v>
      </c>
      <c r="N63" s="199">
        <v>16880</v>
      </c>
      <c r="O63" s="199">
        <v>17246</v>
      </c>
      <c r="P63" s="199">
        <v>17614</v>
      </c>
      <c r="Q63" s="199">
        <v>17984</v>
      </c>
      <c r="R63" s="840">
        <v>18353</v>
      </c>
      <c r="T63" s="199"/>
      <c r="U63" s="275">
        <v>16385443</v>
      </c>
      <c r="W63" s="282"/>
      <c r="X63" s="282"/>
      <c r="Y63" s="198" t="s">
        <v>427</v>
      </c>
      <c r="Z63" s="795" t="str">
        <f t="shared" si="0"/>
        <v>C397</v>
      </c>
      <c r="AA63" s="808">
        <f t="shared" si="1"/>
        <v>0</v>
      </c>
      <c r="AB63" s="808">
        <f t="shared" si="2"/>
        <v>0</v>
      </c>
    </row>
    <row r="64" spans="1:28">
      <c r="A64" s="198" t="s">
        <v>442</v>
      </c>
      <c r="B64" s="198" t="s">
        <v>428</v>
      </c>
      <c r="C64" s="198" t="s">
        <v>372</v>
      </c>
      <c r="D64" s="198">
        <v>21</v>
      </c>
      <c r="E64" s="198">
        <v>3</v>
      </c>
      <c r="F64" s="199">
        <v>20282</v>
      </c>
      <c r="G64" s="199">
        <v>20453</v>
      </c>
      <c r="H64" s="199">
        <v>20625</v>
      </c>
      <c r="I64" s="199">
        <v>20796</v>
      </c>
      <c r="J64" s="199">
        <v>20968</v>
      </c>
      <c r="K64" s="199">
        <v>21139</v>
      </c>
      <c r="L64" s="199">
        <v>-740</v>
      </c>
      <c r="M64" s="199">
        <v>-896</v>
      </c>
      <c r="N64" s="199">
        <v>-697</v>
      </c>
      <c r="O64" s="199">
        <v>-497</v>
      </c>
      <c r="P64" s="199">
        <v>-297</v>
      </c>
      <c r="Q64" s="199">
        <v>-377</v>
      </c>
      <c r="R64" s="840">
        <v>-1559</v>
      </c>
      <c r="S64" s="840">
        <f>SUM(R61:R64)</f>
        <v>17617</v>
      </c>
      <c r="T64" s="840">
        <f>S64*$V$81</f>
        <v>6086.6734999999999</v>
      </c>
      <c r="U64" s="275">
        <v>9153208</v>
      </c>
      <c r="V64" s="275">
        <f>SUM(U61:U64)</f>
        <v>26258999</v>
      </c>
      <c r="W64" s="265">
        <f>V64*$V$80</f>
        <v>17186514.8455</v>
      </c>
      <c r="X64" s="275">
        <f>V64*$V$81</f>
        <v>9072484.1545000002</v>
      </c>
      <c r="Y64" s="198" t="s">
        <v>428</v>
      </c>
      <c r="Z64" s="795" t="str">
        <f t="shared" si="0"/>
        <v>C397</v>
      </c>
      <c r="AA64" s="808">
        <f t="shared" si="1"/>
        <v>9072484.1545000002</v>
      </c>
      <c r="AB64" s="808">
        <f t="shared" si="2"/>
        <v>6086673.5</v>
      </c>
    </row>
    <row r="65" spans="1:28">
      <c r="A65" s="198" t="s">
        <v>442</v>
      </c>
      <c r="B65" s="198" t="s">
        <v>429</v>
      </c>
      <c r="C65" s="198" t="s">
        <v>372</v>
      </c>
      <c r="D65" s="198">
        <v>21</v>
      </c>
      <c r="E65" s="198">
        <v>3</v>
      </c>
      <c r="F65" s="199">
        <v>0</v>
      </c>
      <c r="G65" s="199">
        <v>0</v>
      </c>
      <c r="H65" s="199">
        <v>0</v>
      </c>
      <c r="I65" s="199">
        <v>0</v>
      </c>
      <c r="J65" s="199">
        <v>0</v>
      </c>
      <c r="K65" s="199">
        <v>0</v>
      </c>
      <c r="L65" s="199">
        <v>0</v>
      </c>
      <c r="M65" s="199">
        <v>0</v>
      </c>
      <c r="N65" s="199">
        <v>0</v>
      </c>
      <c r="O65" s="199">
        <v>0</v>
      </c>
      <c r="P65" s="199">
        <v>0</v>
      </c>
      <c r="Q65" s="199">
        <v>0</v>
      </c>
      <c r="R65" s="199">
        <v>0</v>
      </c>
      <c r="T65" s="199"/>
      <c r="U65" s="199">
        <v>0</v>
      </c>
      <c r="W65" s="282"/>
      <c r="X65" s="282"/>
      <c r="Y65" s="198" t="s">
        <v>429</v>
      </c>
      <c r="Z65" s="795" t="str">
        <f t="shared" si="0"/>
        <v>C397</v>
      </c>
      <c r="AA65" s="808">
        <f t="shared" si="1"/>
        <v>0</v>
      </c>
      <c r="AB65" s="808">
        <f t="shared" si="2"/>
        <v>0</v>
      </c>
    </row>
    <row r="66" spans="1:28">
      <c r="A66" s="198" t="s">
        <v>442</v>
      </c>
      <c r="B66" s="198" t="s">
        <v>430</v>
      </c>
      <c r="C66" s="198" t="s">
        <v>372</v>
      </c>
      <c r="D66" s="198">
        <v>21</v>
      </c>
      <c r="E66" s="198">
        <v>3</v>
      </c>
      <c r="F66" s="199">
        <v>0</v>
      </c>
      <c r="G66" s="199">
        <v>0</v>
      </c>
      <c r="H66" s="199">
        <v>0</v>
      </c>
      <c r="I66" s="199">
        <v>0</v>
      </c>
      <c r="J66" s="199">
        <v>0</v>
      </c>
      <c r="K66" s="199">
        <v>0</v>
      </c>
      <c r="L66" s="199">
        <v>0</v>
      </c>
      <c r="M66" s="199">
        <v>0</v>
      </c>
      <c r="N66" s="199">
        <v>0</v>
      </c>
      <c r="O66" s="199">
        <v>0</v>
      </c>
      <c r="P66" s="199">
        <v>0</v>
      </c>
      <c r="Q66" s="199">
        <v>0</v>
      </c>
      <c r="R66" s="199">
        <v>0</v>
      </c>
      <c r="T66" s="199"/>
      <c r="U66" s="199">
        <v>0</v>
      </c>
      <c r="W66" s="282"/>
      <c r="X66" s="282"/>
      <c r="Y66" s="198" t="s">
        <v>430</v>
      </c>
      <c r="Z66" s="795" t="str">
        <f t="shared" si="0"/>
        <v>C397</v>
      </c>
      <c r="AA66" s="808">
        <f t="shared" si="1"/>
        <v>0</v>
      </c>
      <c r="AB66" s="808">
        <f t="shared" si="2"/>
        <v>0</v>
      </c>
    </row>
    <row r="67" spans="1:28">
      <c r="A67" s="198" t="s">
        <v>442</v>
      </c>
      <c r="B67" s="198" t="s">
        <v>431</v>
      </c>
      <c r="C67" s="198" t="s">
        <v>372</v>
      </c>
      <c r="D67" s="198">
        <v>21</v>
      </c>
      <c r="E67" s="198">
        <v>3</v>
      </c>
      <c r="F67" s="199">
        <v>640</v>
      </c>
      <c r="G67" s="199">
        <v>643</v>
      </c>
      <c r="H67" s="199">
        <v>647</v>
      </c>
      <c r="I67" s="199">
        <v>746</v>
      </c>
      <c r="J67" s="199">
        <v>862</v>
      </c>
      <c r="K67" s="199">
        <v>919</v>
      </c>
      <c r="L67" s="199">
        <v>967</v>
      </c>
      <c r="M67" s="199">
        <v>1058</v>
      </c>
      <c r="N67" s="199">
        <v>1178</v>
      </c>
      <c r="O67" s="199">
        <v>1225</v>
      </c>
      <c r="P67" s="199">
        <v>1269</v>
      </c>
      <c r="Q67" s="199">
        <v>1368</v>
      </c>
      <c r="R67" s="840">
        <v>1385</v>
      </c>
      <c r="T67" s="199"/>
      <c r="U67" s="275">
        <v>991227</v>
      </c>
      <c r="W67" s="282"/>
      <c r="X67" s="282"/>
      <c r="Y67" s="198" t="s">
        <v>431</v>
      </c>
      <c r="Z67" s="795" t="str">
        <f t="shared" ref="Z67:Z71" si="4">LEFT(Y67,4)</f>
        <v>C398</v>
      </c>
      <c r="AA67" s="808">
        <f t="shared" ref="AA67:AA71" si="5">X67</f>
        <v>0</v>
      </c>
      <c r="AB67" s="808">
        <f t="shared" ref="AB67:AB71" si="6">T67*1000</f>
        <v>0</v>
      </c>
    </row>
    <row r="68" spans="1:28">
      <c r="A68" s="198" t="s">
        <v>442</v>
      </c>
      <c r="B68" s="198" t="s">
        <v>432</v>
      </c>
      <c r="C68" s="198" t="s">
        <v>372</v>
      </c>
      <c r="D68" s="198">
        <v>21</v>
      </c>
      <c r="E68" s="198">
        <v>3</v>
      </c>
      <c r="F68" s="199">
        <v>273</v>
      </c>
      <c r="G68" s="199">
        <v>276</v>
      </c>
      <c r="H68" s="199">
        <v>278</v>
      </c>
      <c r="I68" s="199">
        <v>280</v>
      </c>
      <c r="J68" s="199">
        <v>283</v>
      </c>
      <c r="K68" s="199">
        <v>285</v>
      </c>
      <c r="L68" s="199">
        <v>264</v>
      </c>
      <c r="M68" s="199">
        <v>267</v>
      </c>
      <c r="N68" s="199">
        <v>270</v>
      </c>
      <c r="O68" s="199">
        <v>272</v>
      </c>
      <c r="P68" s="199">
        <v>275</v>
      </c>
      <c r="Q68" s="199">
        <v>278</v>
      </c>
      <c r="R68" s="840">
        <v>280</v>
      </c>
      <c r="S68" s="840">
        <f>SUM(R67:R68)</f>
        <v>1665</v>
      </c>
      <c r="T68" s="840">
        <f>S68*$V$81</f>
        <v>575.25749999999994</v>
      </c>
      <c r="U68" s="275">
        <v>275373</v>
      </c>
      <c r="V68" s="275">
        <f>SUM(U67:U68)</f>
        <v>1266600</v>
      </c>
      <c r="W68" s="265">
        <f>V68*$V$80</f>
        <v>828989.7</v>
      </c>
      <c r="X68" s="275">
        <f>V68*$V$81</f>
        <v>437610.3</v>
      </c>
      <c r="Y68" s="198" t="s">
        <v>432</v>
      </c>
      <c r="Z68" s="795" t="str">
        <f t="shared" si="4"/>
        <v>C398</v>
      </c>
      <c r="AA68" s="808">
        <f t="shared" si="5"/>
        <v>437610.3</v>
      </c>
      <c r="AB68" s="808">
        <f t="shared" si="6"/>
        <v>575257.49999999988</v>
      </c>
    </row>
    <row r="69" spans="1:28">
      <c r="A69" s="198" t="s">
        <v>442</v>
      </c>
      <c r="B69" s="198" t="s">
        <v>433</v>
      </c>
      <c r="C69" s="198" t="s">
        <v>372</v>
      </c>
      <c r="D69" s="198">
        <v>21</v>
      </c>
      <c r="E69" s="198">
        <v>3</v>
      </c>
      <c r="F69" s="199">
        <v>0</v>
      </c>
      <c r="G69" s="199">
        <v>0</v>
      </c>
      <c r="H69" s="199">
        <v>0</v>
      </c>
      <c r="I69" s="199">
        <v>0</v>
      </c>
      <c r="J69" s="199">
        <v>0</v>
      </c>
      <c r="K69" s="199">
        <v>0</v>
      </c>
      <c r="L69" s="199">
        <v>0</v>
      </c>
      <c r="M69" s="199">
        <v>0</v>
      </c>
      <c r="N69" s="199">
        <v>0</v>
      </c>
      <c r="O69" s="199">
        <v>0</v>
      </c>
      <c r="P69" s="199">
        <v>0</v>
      </c>
      <c r="Q69" s="199">
        <v>0</v>
      </c>
      <c r="R69" s="199">
        <v>0</v>
      </c>
      <c r="S69" s="199"/>
      <c r="T69" s="199"/>
      <c r="U69" s="199">
        <v>0</v>
      </c>
      <c r="W69" s="282"/>
      <c r="X69" s="282"/>
      <c r="Y69" s="198" t="s">
        <v>433</v>
      </c>
      <c r="Z69" s="795" t="str">
        <f t="shared" si="4"/>
        <v>C398</v>
      </c>
      <c r="AA69" s="808">
        <f t="shared" si="5"/>
        <v>0</v>
      </c>
      <c r="AB69" s="808">
        <f t="shared" si="6"/>
        <v>0</v>
      </c>
    </row>
    <row r="70" spans="1:28">
      <c r="A70" s="198" t="s">
        <v>442</v>
      </c>
      <c r="B70" s="198" t="s">
        <v>434</v>
      </c>
      <c r="C70" s="198" t="s">
        <v>372</v>
      </c>
      <c r="D70" s="198">
        <v>21</v>
      </c>
      <c r="E70" s="198">
        <v>3</v>
      </c>
      <c r="F70" s="199">
        <v>0</v>
      </c>
      <c r="G70" s="199">
        <v>0</v>
      </c>
      <c r="H70" s="199">
        <v>0</v>
      </c>
      <c r="I70" s="199">
        <v>0</v>
      </c>
      <c r="J70" s="199">
        <v>0</v>
      </c>
      <c r="K70" s="199">
        <v>0</v>
      </c>
      <c r="L70" s="199">
        <v>0</v>
      </c>
      <c r="M70" s="199">
        <v>0</v>
      </c>
      <c r="N70" s="199">
        <v>0</v>
      </c>
      <c r="O70" s="199">
        <v>0</v>
      </c>
      <c r="P70" s="199">
        <v>0</v>
      </c>
      <c r="Q70" s="199">
        <v>0</v>
      </c>
      <c r="R70" s="199">
        <v>0</v>
      </c>
      <c r="S70" s="199"/>
      <c r="T70" s="199"/>
      <c r="U70" s="199">
        <v>0</v>
      </c>
      <c r="W70" s="282"/>
      <c r="X70" s="282"/>
      <c r="Y70" s="198" t="s">
        <v>434</v>
      </c>
      <c r="Z70" s="795" t="str">
        <f t="shared" si="4"/>
        <v>C398</v>
      </c>
      <c r="AA70" s="808">
        <f t="shared" si="5"/>
        <v>0</v>
      </c>
      <c r="AB70" s="808">
        <f t="shared" si="6"/>
        <v>0</v>
      </c>
    </row>
    <row r="71" spans="1:28">
      <c r="A71" s="198" t="s">
        <v>442</v>
      </c>
      <c r="B71" s="198" t="s">
        <v>435</v>
      </c>
      <c r="C71" s="198" t="s">
        <v>372</v>
      </c>
      <c r="D71" s="198">
        <v>21</v>
      </c>
      <c r="E71" s="198">
        <v>3</v>
      </c>
      <c r="F71" s="199">
        <v>0</v>
      </c>
      <c r="G71" s="199">
        <v>0</v>
      </c>
      <c r="H71" s="199">
        <v>0</v>
      </c>
      <c r="I71" s="199">
        <v>0</v>
      </c>
      <c r="J71" s="199">
        <v>0</v>
      </c>
      <c r="K71" s="199">
        <v>0</v>
      </c>
      <c r="L71" s="199">
        <v>0</v>
      </c>
      <c r="M71" s="199">
        <v>0</v>
      </c>
      <c r="N71" s="199">
        <v>0</v>
      </c>
      <c r="O71" s="199">
        <v>0</v>
      </c>
      <c r="P71" s="199">
        <v>0</v>
      </c>
      <c r="Q71" s="199">
        <v>0</v>
      </c>
      <c r="R71" s="199">
        <v>0</v>
      </c>
      <c r="S71" s="199"/>
      <c r="T71" s="199"/>
      <c r="U71" s="199">
        <v>0</v>
      </c>
      <c r="W71" s="282"/>
      <c r="X71" s="282"/>
      <c r="Y71" s="198" t="s">
        <v>435</v>
      </c>
      <c r="Z71" s="795" t="str">
        <f t="shared" si="4"/>
        <v>C399</v>
      </c>
      <c r="AA71" s="808">
        <f t="shared" si="5"/>
        <v>0</v>
      </c>
      <c r="AB71" s="808">
        <f t="shared" si="6"/>
        <v>0</v>
      </c>
    </row>
    <row r="72" spans="1:28">
      <c r="A72" s="198" t="s">
        <v>442</v>
      </c>
      <c r="B72" s="198" t="s">
        <v>436</v>
      </c>
      <c r="C72" s="198" t="s">
        <v>372</v>
      </c>
      <c r="D72" s="198">
        <v>21</v>
      </c>
      <c r="E72" s="198">
        <v>3</v>
      </c>
      <c r="F72" s="199">
        <v>0</v>
      </c>
      <c r="G72" s="199">
        <v>0</v>
      </c>
      <c r="H72" s="199">
        <v>0</v>
      </c>
      <c r="I72" s="199">
        <v>0</v>
      </c>
      <c r="J72" s="199">
        <v>0</v>
      </c>
      <c r="K72" s="199">
        <v>0</v>
      </c>
      <c r="L72" s="199">
        <v>0</v>
      </c>
      <c r="M72" s="199">
        <v>0</v>
      </c>
      <c r="N72" s="199">
        <v>0</v>
      </c>
      <c r="O72" s="199">
        <v>0</v>
      </c>
      <c r="P72" s="199">
        <v>0</v>
      </c>
      <c r="Q72" s="199">
        <v>0</v>
      </c>
      <c r="R72" s="199">
        <v>0</v>
      </c>
      <c r="S72" s="199"/>
      <c r="T72" s="199"/>
      <c r="U72" s="199">
        <v>0</v>
      </c>
      <c r="W72" s="282"/>
      <c r="X72" s="282"/>
      <c r="Y72" s="198" t="s">
        <v>436</v>
      </c>
      <c r="Z72" s="795"/>
    </row>
    <row r="73" spans="1:28">
      <c r="A73" s="198" t="s">
        <v>442</v>
      </c>
      <c r="B73" s="198" t="s">
        <v>437</v>
      </c>
      <c r="C73" s="198" t="s">
        <v>372</v>
      </c>
      <c r="D73" s="198">
        <v>21</v>
      </c>
      <c r="E73" s="198">
        <v>3</v>
      </c>
      <c r="F73" s="199">
        <v>0</v>
      </c>
      <c r="G73" s="199">
        <v>0</v>
      </c>
      <c r="H73" s="199">
        <v>0</v>
      </c>
      <c r="I73" s="199">
        <v>0</v>
      </c>
      <c r="J73" s="199">
        <v>0</v>
      </c>
      <c r="K73" s="199">
        <v>0</v>
      </c>
      <c r="L73" s="199">
        <v>0</v>
      </c>
      <c r="M73" s="199">
        <v>0</v>
      </c>
      <c r="N73" s="199">
        <v>0</v>
      </c>
      <c r="O73" s="199">
        <v>0</v>
      </c>
      <c r="P73" s="199">
        <v>0</v>
      </c>
      <c r="Q73" s="199">
        <v>0</v>
      </c>
      <c r="R73" s="199">
        <v>0</v>
      </c>
      <c r="S73" s="199"/>
      <c r="T73" s="199"/>
      <c r="U73" s="199">
        <v>0</v>
      </c>
      <c r="W73" s="282"/>
      <c r="X73" s="282"/>
      <c r="Y73" s="198" t="s">
        <v>437</v>
      </c>
      <c r="Z73" s="795"/>
    </row>
    <row r="74" spans="1:28">
      <c r="A74" s="198" t="s">
        <v>442</v>
      </c>
      <c r="B74" s="198" t="s">
        <v>438</v>
      </c>
      <c r="C74" s="198" t="s">
        <v>372</v>
      </c>
      <c r="D74" s="198">
        <v>21</v>
      </c>
      <c r="E74" s="198">
        <v>3</v>
      </c>
      <c r="F74" s="199">
        <v>414</v>
      </c>
      <c r="G74" s="199">
        <v>437</v>
      </c>
      <c r="H74" s="199">
        <v>461</v>
      </c>
      <c r="I74" s="199">
        <v>484</v>
      </c>
      <c r="J74" s="199">
        <v>508</v>
      </c>
      <c r="K74" s="199">
        <v>531</v>
      </c>
      <c r="L74" s="199">
        <v>555</v>
      </c>
      <c r="M74" s="199">
        <v>578</v>
      </c>
      <c r="N74" s="199">
        <v>602</v>
      </c>
      <c r="O74" s="199">
        <v>625</v>
      </c>
      <c r="P74" s="199">
        <v>649</v>
      </c>
      <c r="Q74" s="199">
        <v>672</v>
      </c>
      <c r="R74" s="199">
        <v>696</v>
      </c>
      <c r="S74" s="199"/>
      <c r="T74" s="199"/>
      <c r="U74" s="275">
        <v>554695</v>
      </c>
      <c r="W74" s="282"/>
      <c r="X74" s="282"/>
      <c r="Y74" s="198" t="s">
        <v>438</v>
      </c>
      <c r="Z74" s="795"/>
    </row>
    <row r="75" spans="1:28">
      <c r="A75" s="198" t="s">
        <v>442</v>
      </c>
      <c r="B75" s="198" t="s">
        <v>439</v>
      </c>
      <c r="C75" s="198" t="s">
        <v>372</v>
      </c>
      <c r="D75" s="198">
        <v>21</v>
      </c>
      <c r="E75" s="198">
        <v>3</v>
      </c>
      <c r="F75" s="199">
        <v>0</v>
      </c>
      <c r="G75" s="199">
        <v>19</v>
      </c>
      <c r="H75" s="199">
        <v>38</v>
      </c>
      <c r="I75" s="199">
        <v>57</v>
      </c>
      <c r="J75" s="199">
        <v>76</v>
      </c>
      <c r="K75" s="199">
        <v>95</v>
      </c>
      <c r="L75" s="199">
        <v>113</v>
      </c>
      <c r="M75" s="199">
        <v>132</v>
      </c>
      <c r="N75" s="199">
        <v>151</v>
      </c>
      <c r="O75" s="199">
        <v>170</v>
      </c>
      <c r="P75" s="199">
        <v>189</v>
      </c>
      <c r="Q75" s="199">
        <v>208</v>
      </c>
      <c r="R75" s="199">
        <v>227</v>
      </c>
      <c r="S75" s="199"/>
      <c r="T75" s="199"/>
      <c r="U75" s="275">
        <v>113480</v>
      </c>
      <c r="W75" s="282"/>
      <c r="X75" s="282"/>
      <c r="Y75" s="198" t="s">
        <v>439</v>
      </c>
      <c r="Z75" s="795"/>
    </row>
    <row r="76" spans="1:28">
      <c r="A76" s="198" t="s">
        <v>442</v>
      </c>
      <c r="B76" s="198" t="s">
        <v>440</v>
      </c>
      <c r="C76" s="198" t="s">
        <v>372</v>
      </c>
      <c r="D76" s="198">
        <v>21</v>
      </c>
      <c r="E76" s="198">
        <v>3</v>
      </c>
      <c r="F76" s="199">
        <v>0</v>
      </c>
      <c r="G76" s="199">
        <v>0</v>
      </c>
      <c r="H76" s="199">
        <v>0</v>
      </c>
      <c r="I76" s="199">
        <v>0</v>
      </c>
      <c r="J76" s="199">
        <v>0</v>
      </c>
      <c r="K76" s="199">
        <v>0</v>
      </c>
      <c r="L76" s="199">
        <v>0</v>
      </c>
      <c r="M76" s="199">
        <v>0</v>
      </c>
      <c r="N76" s="199">
        <v>0</v>
      </c>
      <c r="O76" s="199">
        <v>13</v>
      </c>
      <c r="P76" s="199">
        <v>21</v>
      </c>
      <c r="Q76" s="199">
        <v>29</v>
      </c>
      <c r="R76" s="199">
        <v>38</v>
      </c>
      <c r="S76" s="199"/>
      <c r="T76" s="199"/>
      <c r="U76" s="275">
        <v>6791</v>
      </c>
      <c r="V76" s="275">
        <f>SUM(U74:U76)</f>
        <v>674966</v>
      </c>
      <c r="W76" s="265">
        <f>V76*$V$80</f>
        <v>441765.24699999997</v>
      </c>
      <c r="X76" s="265">
        <f>V76*$V$81</f>
        <v>233200.75299999997</v>
      </c>
      <c r="Y76" s="198" t="s">
        <v>440</v>
      </c>
      <c r="Z76" s="795"/>
    </row>
    <row r="78" spans="1:28">
      <c r="V78" s="199">
        <f>SUM(V2:V76)</f>
        <v>243579406</v>
      </c>
      <c r="W78" s="275">
        <f>SUM(W2:W75)</f>
        <v>158980955.97999996</v>
      </c>
      <c r="X78" s="275">
        <f>SUM(X2:X75)</f>
        <v>83923484.019999996</v>
      </c>
    </row>
    <row r="79" spans="1:28">
      <c r="U79" s="177"/>
      <c r="V79" s="276" t="s">
        <v>453</v>
      </c>
      <c r="W79" s="276"/>
      <c r="X79" s="276"/>
    </row>
    <row r="80" spans="1:28">
      <c r="U80" s="177" t="s">
        <v>155</v>
      </c>
      <c r="V80" s="186">
        <v>0.65449999999999997</v>
      </c>
      <c r="W80" s="186"/>
      <c r="X80" s="186"/>
    </row>
    <row r="81" spans="21:24">
      <c r="U81" s="177" t="s">
        <v>156</v>
      </c>
      <c r="V81" s="186">
        <v>0.34549999999999997</v>
      </c>
      <c r="W81" s="186"/>
      <c r="X81" s="186"/>
    </row>
  </sheetData>
  <pageMargins left="0.75" right="0.75" top="1" bottom="1" header="0.5" footer="0.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7"/>
  <sheetViews>
    <sheetView topLeftCell="A10" workbookViewId="0">
      <selection activeCell="D82" sqref="D82"/>
    </sheetView>
  </sheetViews>
  <sheetFormatPr defaultRowHeight="15"/>
  <cols>
    <col min="2" max="2" width="41.42578125" customWidth="1"/>
    <col min="3" max="3" width="13.85546875" customWidth="1"/>
    <col min="4" max="4" width="8.28515625" customWidth="1"/>
    <col min="5" max="5" width="9.28515625" customWidth="1"/>
    <col min="6" max="6" width="14.28515625" customWidth="1"/>
  </cols>
  <sheetData>
    <row r="1" spans="1:6">
      <c r="A1" s="780" t="s">
        <v>1891</v>
      </c>
      <c r="D1" s="196" t="s">
        <v>1998</v>
      </c>
    </row>
    <row r="2" spans="1:6">
      <c r="A2" s="780" t="s">
        <v>1999</v>
      </c>
      <c r="D2" s="196" t="s">
        <v>2002</v>
      </c>
      <c r="E2" s="783">
        <v>0.34549999999999997</v>
      </c>
    </row>
    <row r="3" spans="1:6">
      <c r="A3" s="780"/>
      <c r="C3" s="781" t="s">
        <v>2000</v>
      </c>
      <c r="D3" s="784"/>
      <c r="F3" s="781" t="s">
        <v>2001</v>
      </c>
    </row>
    <row r="4" spans="1:6">
      <c r="A4" s="598">
        <v>10100502</v>
      </c>
      <c r="B4" s="578" t="s">
        <v>1835</v>
      </c>
      <c r="C4" s="782">
        <f>VLOOKUP(A4,'2017 GRC WC Det Format'!$A$9:$AE$1343,31,0)</f>
        <v>3652272916.3674998</v>
      </c>
      <c r="D4" s="786">
        <v>1</v>
      </c>
      <c r="F4" s="782">
        <f>VLOOKUP(A4,'2017 GRC WC Det Format'!$A$9:$AU$1343,47,0)</f>
        <v>3743562413.7399998</v>
      </c>
    </row>
    <row r="5" spans="1:6">
      <c r="A5" s="598">
        <v>10100602</v>
      </c>
      <c r="B5" s="578" t="s">
        <v>1832</v>
      </c>
      <c r="C5" s="782">
        <f>VLOOKUP(A5,'2017 GRC WC Det Format'!$A$9:$AE$1343,31,0)</f>
        <v>7278.7112499999348</v>
      </c>
      <c r="D5" s="786">
        <v>1</v>
      </c>
      <c r="F5" s="782">
        <f>VLOOKUP(A5,'2017 GRC WC Det Format'!$A$9:$AU$1343,47,0)</f>
        <v>5382871.5899999999</v>
      </c>
    </row>
    <row r="6" spans="1:6">
      <c r="A6" s="598">
        <v>10500502</v>
      </c>
      <c r="B6" s="578" t="s">
        <v>1825</v>
      </c>
      <c r="C6" s="782">
        <f>VLOOKUP(A6,'2017 GRC WC Det Format'!$A$9:$AE$1343,31,0)</f>
        <v>1058512.601666667</v>
      </c>
      <c r="D6" s="786">
        <v>1</v>
      </c>
      <c r="F6" s="782">
        <f>VLOOKUP(A6,'2017 GRC WC Det Format'!$A$9:$AU$1343,47,0)</f>
        <v>611314.14</v>
      </c>
    </row>
    <row r="7" spans="1:6">
      <c r="A7" s="598">
        <v>10600502</v>
      </c>
      <c r="B7" s="578" t="s">
        <v>1820</v>
      </c>
      <c r="C7" s="782">
        <f>VLOOKUP(A7,'2017 GRC WC Det Format'!$A$9:$AE$1343,31,0)</f>
        <v>82018515.620000005</v>
      </c>
      <c r="D7" s="786">
        <v>1</v>
      </c>
      <c r="F7" s="782">
        <f>VLOOKUP(A7,'2017 GRC WC Det Format'!$A$9:$AU$1343,47,0)</f>
        <v>90639752.420000002</v>
      </c>
    </row>
    <row r="8" spans="1:6">
      <c r="A8" s="601">
        <v>10600602</v>
      </c>
      <c r="B8" s="554" t="s">
        <v>1817</v>
      </c>
      <c r="C8" s="782">
        <f>VLOOKUP(A8,'2017 GRC WC Det Format'!$A$9:$AE$1343,31,0)</f>
        <v>260319.37916666665</v>
      </c>
      <c r="D8" s="786">
        <v>1</v>
      </c>
      <c r="F8" s="782">
        <f>VLOOKUP(A8,'2017 GRC WC Det Format'!$A$9:$AU$1343,47,0)</f>
        <v>0</v>
      </c>
    </row>
    <row r="9" spans="1:6">
      <c r="A9" s="598">
        <v>23001043</v>
      </c>
      <c r="B9" s="578" t="s">
        <v>883</v>
      </c>
      <c r="C9" s="782">
        <f>VLOOKUP(A9,'2017 GRC WC Det Format'!$A$9:$AE$1343,31,0)</f>
        <v>0</v>
      </c>
      <c r="D9" s="786">
        <v>1</v>
      </c>
      <c r="F9" s="782">
        <f>VLOOKUP(A9,'2017 GRC WC Det Format'!$A$9:$AU$1343,47,0)</f>
        <v>0</v>
      </c>
    </row>
    <row r="10" spans="1:6">
      <c r="A10" s="598">
        <v>23001092</v>
      </c>
      <c r="B10" s="578" t="s">
        <v>880</v>
      </c>
      <c r="C10" s="782">
        <f>VLOOKUP(A10,'2017 GRC WC Det Format'!$A$9:$AE$1343,31,0)</f>
        <v>-8079293.8204166656</v>
      </c>
      <c r="D10" s="786">
        <v>1</v>
      </c>
      <c r="F10" s="782">
        <f>VLOOKUP(A10,'2017 GRC WC Det Format'!$A$9:$AU$1343,47,0)</f>
        <v>-9190661.1899999995</v>
      </c>
    </row>
    <row r="11" spans="1:6">
      <c r="A11" s="603">
        <v>23001122</v>
      </c>
      <c r="B11" s="554" t="s">
        <v>879</v>
      </c>
      <c r="C11" s="782">
        <f>VLOOKUP(A11,'2017 GRC WC Det Format'!$A$9:$AE$1343,31,0)</f>
        <v>-1940434.7116666667</v>
      </c>
      <c r="D11" s="786">
        <v>1</v>
      </c>
      <c r="F11" s="782">
        <f>VLOOKUP(A11,'2017 GRC WC Det Format'!$A$9:$AU$1343,47,0)</f>
        <v>-3232128.58</v>
      </c>
    </row>
    <row r="12" spans="1:6">
      <c r="A12" s="598">
        <v>23002072</v>
      </c>
      <c r="B12" s="578" t="s">
        <v>870</v>
      </c>
      <c r="C12" s="782">
        <f>VLOOKUP(A12,'2017 GRC WC Det Format'!$A$9:$AE$1343,31,0)</f>
        <v>24457.43416666667</v>
      </c>
      <c r="D12" s="786">
        <v>1</v>
      </c>
      <c r="F12" s="782">
        <f>VLOOKUP(A12,'2017 GRC WC Det Format'!$A$9:$AU$1343,47,0)</f>
        <v>31920.65</v>
      </c>
    </row>
    <row r="13" spans="1:6">
      <c r="A13" s="598">
        <v>23002092</v>
      </c>
      <c r="B13" s="578" t="s">
        <v>868</v>
      </c>
      <c r="C13" s="782">
        <f>VLOOKUP(A13,'2017 GRC WC Det Format'!$A$9:$AE$1343,31,0)</f>
        <v>-24457.43416666667</v>
      </c>
      <c r="D13" s="786">
        <v>1</v>
      </c>
      <c r="F13" s="782">
        <f>VLOOKUP(A13,'2017 GRC WC Det Format'!$A$9:$AU$1343,47,0)</f>
        <v>-31920.65</v>
      </c>
    </row>
    <row r="14" spans="1:6">
      <c r="D14" s="787"/>
    </row>
    <row r="15" spans="1:6">
      <c r="A15" s="788">
        <v>10100503</v>
      </c>
      <c r="B15" s="578" t="s">
        <v>1834</v>
      </c>
      <c r="C15" s="782">
        <f>VLOOKUP(A15,'2017 GRC WC Det Format'!$A$9:$AK$1343,37,0)</f>
        <v>222734833.59734789</v>
      </c>
      <c r="D15" s="786" t="s">
        <v>621</v>
      </c>
      <c r="F15" s="782">
        <f>VLOOKUP(A15,'2017 GRC WC Det Format'!$A$9:$AU$1343,47,0)</f>
        <v>260375671.51820999</v>
      </c>
    </row>
    <row r="16" spans="1:6">
      <c r="A16" s="789">
        <v>10500503</v>
      </c>
      <c r="B16" s="554" t="s">
        <v>1824</v>
      </c>
      <c r="C16" s="782">
        <f>VLOOKUP(A16,'2017 GRC WC Det Format'!$A$9:$AK$1343,37,0)</f>
        <v>2018379.9614316665</v>
      </c>
      <c r="D16" s="786" t="s">
        <v>621</v>
      </c>
      <c r="F16" s="782">
        <f>VLOOKUP(A16,'2017 GRC WC Det Format'!$A$9:$AU$1343,47,0)</f>
        <v>0</v>
      </c>
    </row>
    <row r="17" spans="1:6">
      <c r="A17" s="788">
        <v>10600503</v>
      </c>
      <c r="B17" s="578" t="s">
        <v>1819</v>
      </c>
      <c r="C17" s="782">
        <f>VLOOKUP(A17,'2017 GRC WC Det Format'!$A$9:$AK$1343,37,0)</f>
        <v>6364545.9506043764</v>
      </c>
      <c r="D17" s="786" t="s">
        <v>621</v>
      </c>
      <c r="F17" s="782">
        <f>VLOOKUP(A17,'2017 GRC WC Det Format'!$A$9:$AU$1343,47,0)</f>
        <v>2447173.1935649998</v>
      </c>
    </row>
    <row r="18" spans="1:6">
      <c r="A18" s="788">
        <v>10600603</v>
      </c>
      <c r="B18" s="578" t="s">
        <v>1816</v>
      </c>
      <c r="C18" s="782">
        <f>VLOOKUP(A18,'2017 GRC WC Det Format'!$A$9:$AK$1343,37,0)</f>
        <v>0</v>
      </c>
      <c r="D18" s="786" t="s">
        <v>621</v>
      </c>
      <c r="F18" s="782">
        <f>VLOOKUP(A18,'2017 GRC WC Det Format'!$A$9:$AU$1343,47,0)</f>
        <v>0</v>
      </c>
    </row>
    <row r="19" spans="1:6">
      <c r="A19" s="598">
        <v>25300353</v>
      </c>
      <c r="B19" s="578" t="s">
        <v>656</v>
      </c>
      <c r="C19" s="782">
        <f>VLOOKUP(A19,'2017 GRC WC Det Format'!$A$9:$AK$1343,37,0)</f>
        <v>-1231363.3128999998</v>
      </c>
      <c r="D19" s="786" t="s">
        <v>621</v>
      </c>
      <c r="F19" s="782">
        <f>VLOOKUP(A19,'2017 GRC WC Det Format'!$A$9:$AU$1343,47,0)</f>
        <v>-1014070.0018</v>
      </c>
    </row>
    <row r="20" spans="1:6">
      <c r="A20" s="598">
        <v>25300363</v>
      </c>
      <c r="B20" s="578" t="s">
        <v>655</v>
      </c>
      <c r="C20" s="782">
        <f>VLOOKUP(A20,'2017 GRC WC Det Format'!$A$9:$AK$1343,37,0)</f>
        <v>-131016.305265</v>
      </c>
      <c r="D20" s="786" t="s">
        <v>621</v>
      </c>
      <c r="F20" s="782">
        <f>VLOOKUP(A20,'2017 GRC WC Det Format'!$A$9:$AU$1343,47,0)</f>
        <v>-18716.526194999999</v>
      </c>
    </row>
    <row r="21" spans="1:6">
      <c r="A21" s="598">
        <v>25300413</v>
      </c>
      <c r="B21" s="578" t="s">
        <v>653</v>
      </c>
      <c r="C21" s="782">
        <f>VLOOKUP(A21,'2017 GRC WC Det Format'!$A$9:$AK$1343,37,0)</f>
        <v>-49008.691299999999</v>
      </c>
      <c r="D21" s="786" t="s">
        <v>621</v>
      </c>
      <c r="F21" s="782">
        <f>VLOOKUP(A21,'2017 GRC WC Det Format'!$A$9:$AU$1343,47,0)</f>
        <v>-7001.2119999999995</v>
      </c>
    </row>
    <row r="22" spans="1:6">
      <c r="A22" s="598">
        <v>25300443</v>
      </c>
      <c r="B22" s="578" t="s">
        <v>652</v>
      </c>
      <c r="C22" s="782">
        <f>VLOOKUP(A22,'2017 GRC WC Det Format'!$A$9:$AK$1343,37,0)</f>
        <v>-166557.15435</v>
      </c>
      <c r="D22" s="786" t="s">
        <v>621</v>
      </c>
      <c r="F22" s="782">
        <f>VLOOKUP(A22,'2017 GRC WC Det Format'!$A$9:$AU$1343,47,0)</f>
        <v>-142763.30181</v>
      </c>
    </row>
    <row r="23" spans="1:6">
      <c r="A23" s="601" t="s">
        <v>651</v>
      </c>
      <c r="B23" s="790" t="s">
        <v>650</v>
      </c>
      <c r="C23" s="782">
        <f>VLOOKUP(A23,'2017 GRC WC Det Format'!$A$9:$AK$1343,37,0)</f>
        <v>-4169.6011049999997</v>
      </c>
      <c r="D23" s="786" t="s">
        <v>621</v>
      </c>
      <c r="F23" s="782">
        <f>VLOOKUP(A23,'2017 GRC WC Det Format'!$A$9:$AU$1343,47,0)</f>
        <v>-33356.808839999998</v>
      </c>
    </row>
    <row r="24" spans="1:6">
      <c r="A24" s="598">
        <v>25300663</v>
      </c>
      <c r="B24" s="578" t="s">
        <v>634</v>
      </c>
      <c r="C24" s="782">
        <f>VLOOKUP(A24,'2017 GRC WC Det Format'!$A$9:$AK$1343,37,0)</f>
        <v>-1326.1689274999999</v>
      </c>
      <c r="D24" s="786" t="s">
        <v>621</v>
      </c>
      <c r="F24" s="782">
        <f>VLOOKUP(A24,'2017 GRC WC Det Format'!$A$9:$AU$1343,47,0)</f>
        <v>0</v>
      </c>
    </row>
    <row r="25" spans="1:6">
      <c r="A25" s="598">
        <v>25301203</v>
      </c>
      <c r="B25" s="578" t="s">
        <v>623</v>
      </c>
      <c r="C25" s="782">
        <f>VLOOKUP(A25,'2017 GRC WC Det Format'!$A$9:$AK$1343,37,0)</f>
        <v>-2766.1500177083326</v>
      </c>
      <c r="D25" s="786" t="s">
        <v>621</v>
      </c>
      <c r="F25" s="782">
        <f>VLOOKUP(A25,'2017 GRC WC Det Format'!$A$9:$AU$1343,47,0)</f>
        <v>0</v>
      </c>
    </row>
    <row r="26" spans="1:6">
      <c r="A26" s="598">
        <v>25301213</v>
      </c>
      <c r="B26" s="578" t="s">
        <v>622</v>
      </c>
      <c r="C26" s="782">
        <f>VLOOKUP(A26,'2017 GRC WC Det Format'!$A$9:$AK$1343,37,0)</f>
        <v>-227127.31358958333</v>
      </c>
      <c r="D26" s="786" t="s">
        <v>621</v>
      </c>
      <c r="F26" s="782">
        <f>VLOOKUP(A26,'2017 GRC WC Det Format'!$A$9:$AU$1343,47,0)</f>
        <v>-180682.59016999998</v>
      </c>
    </row>
    <row r="27" spans="1:6">
      <c r="D27" s="787"/>
    </row>
    <row r="28" spans="1:6">
      <c r="A28" s="598">
        <v>11710002</v>
      </c>
      <c r="B28" s="578" t="s">
        <v>1759</v>
      </c>
      <c r="C28" s="782">
        <f>VLOOKUP(A28,'2017 GRC WC Det Format'!$A$9:$AE$1343,31,0)</f>
        <v>4687889.0879166666</v>
      </c>
      <c r="D28" s="786">
        <v>3</v>
      </c>
      <c r="F28" s="782">
        <f>VLOOKUP(A28,'2017 GRC WC Det Format'!$A$9:$AU$1343,47,0)</f>
        <v>8654564.4700000007</v>
      </c>
    </row>
    <row r="29" spans="1:6">
      <c r="A29" s="598">
        <v>11730002</v>
      </c>
      <c r="B29" s="578" t="s">
        <v>1758</v>
      </c>
      <c r="C29" s="782">
        <f>VLOOKUP(A29,'2017 GRC WC Det Format'!$A$9:$AE$1343,31,0)</f>
        <v>3966675.3820833336</v>
      </c>
      <c r="D29" s="786">
        <v>3</v>
      </c>
      <c r="F29" s="782">
        <f>VLOOKUP(A29,'2017 GRC WC Det Format'!$A$9:$AU$1343,47,0)</f>
        <v>0</v>
      </c>
    </row>
    <row r="30" spans="1:6">
      <c r="D30" s="786"/>
    </row>
    <row r="31" spans="1:6">
      <c r="A31" s="598">
        <v>10800062</v>
      </c>
      <c r="B31" s="578" t="s">
        <v>1802</v>
      </c>
      <c r="C31" s="782">
        <f>VLOOKUP(A31,'2017 GRC WC Det Format'!$A$9:$AE$1343,31,0)</f>
        <v>-316261918.60208333</v>
      </c>
      <c r="D31" s="786">
        <v>5</v>
      </c>
      <c r="F31" s="782">
        <f>VLOOKUP(A31,'2017 GRC WC Det Format'!$A$9:$AU$1343,47,0)</f>
        <v>-328696020.88</v>
      </c>
    </row>
    <row r="32" spans="1:6">
      <c r="A32" s="598">
        <v>10800072</v>
      </c>
      <c r="B32" s="578" t="s">
        <v>1901</v>
      </c>
      <c r="C32" s="782">
        <f>VLOOKUP(A32,'2017 GRC WC Det Format'!$A$9:$AE$1343,31,0)</f>
        <v>316261918.60208333</v>
      </c>
      <c r="D32" s="786">
        <v>5</v>
      </c>
      <c r="F32" s="782">
        <f>VLOOKUP(A32,'2017 GRC WC Det Format'!$A$9:$AU$1343,47,0)</f>
        <v>328696020.88</v>
      </c>
    </row>
    <row r="33" spans="1:6">
      <c r="A33" s="598">
        <v>10800502</v>
      </c>
      <c r="B33" s="578" t="s">
        <v>1799</v>
      </c>
      <c r="C33" s="782">
        <f>VLOOKUP(A33,'2017 GRC WC Det Format'!$A$9:$AE$1343,31,0)</f>
        <v>-1445324515.886667</v>
      </c>
      <c r="D33" s="786">
        <v>5</v>
      </c>
      <c r="F33" s="782">
        <f>VLOOKUP(A33,'2017 GRC WC Det Format'!$A$9:$AU$1343,47,0)</f>
        <v>-1475615229.5699999</v>
      </c>
    </row>
    <row r="34" spans="1:6">
      <c r="A34" s="598">
        <v>10800552</v>
      </c>
      <c r="B34" s="578" t="s">
        <v>1795</v>
      </c>
      <c r="C34" s="782">
        <f>VLOOKUP(A34,'2017 GRC WC Det Format'!$A$9:$AE$1343,31,0)</f>
        <v>4572675.7387499996</v>
      </c>
      <c r="D34" s="786">
        <v>5</v>
      </c>
      <c r="F34" s="782">
        <f>VLOOKUP(A34,'2017 GRC WC Det Format'!$A$9:$AU$1343,47,0)</f>
        <v>3983558.71</v>
      </c>
    </row>
    <row r="35" spans="1:6">
      <c r="A35" s="598">
        <v>10800602</v>
      </c>
      <c r="B35" s="578" t="s">
        <v>1792</v>
      </c>
      <c r="C35" s="782">
        <f>VLOOKUP(A35,'2017 GRC WC Det Format'!$A$9:$AE$1343,31,0)</f>
        <v>1156.0533333333333</v>
      </c>
      <c r="D35" s="786">
        <v>5</v>
      </c>
      <c r="F35" s="782">
        <f>VLOOKUP(A35,'2017 GRC WC Det Format'!$A$9:$AU$1343,47,0)</f>
        <v>0</v>
      </c>
    </row>
    <row r="36" spans="1:6">
      <c r="A36" s="598">
        <v>11100502</v>
      </c>
      <c r="B36" s="578" t="s">
        <v>1780</v>
      </c>
      <c r="C36" s="782">
        <f>VLOOKUP(A36,'2017 GRC WC Det Format'!$A$9:$AE$1343,31,0)</f>
        <v>-9773686.0220833346</v>
      </c>
      <c r="D36" s="786">
        <v>5</v>
      </c>
      <c r="F36" s="782">
        <f>VLOOKUP(A36,'2017 GRC WC Det Format'!$A$9:$AU$1343,47,0)</f>
        <v>-11359176.07</v>
      </c>
    </row>
    <row r="37" spans="1:6">
      <c r="D37" s="787"/>
    </row>
    <row r="38" spans="1:6">
      <c r="A38" s="598">
        <v>10800503</v>
      </c>
      <c r="B38" s="578" t="s">
        <v>1798</v>
      </c>
      <c r="C38" s="782">
        <f>VLOOKUP(A38,'2017 GRC WC Det Format'!$A$9:$AK$1343,37,0)</f>
        <v>-39725471.443978339</v>
      </c>
      <c r="D38" s="786" t="s">
        <v>1777</v>
      </c>
      <c r="F38" s="782">
        <f>VLOOKUP(A38,'2017 GRC WC Det Format'!$A$9:$AU$1343,47,0)</f>
        <v>-37572576.660404995</v>
      </c>
    </row>
    <row r="39" spans="1:6">
      <c r="A39" s="598">
        <v>10800543</v>
      </c>
      <c r="B39" s="578" t="s">
        <v>1796</v>
      </c>
      <c r="C39" s="782">
        <f>VLOOKUP(A39,'2017 GRC WC Det Format'!$A$9:$AK$1343,37,0)</f>
        <v>15347.177228541665</v>
      </c>
      <c r="D39" s="786" t="s">
        <v>1777</v>
      </c>
      <c r="F39" s="782">
        <f>VLOOKUP(A39,'2017 GRC WC Det Format'!$A$9:$AU$1343,47,0)</f>
        <v>15158.878144999999</v>
      </c>
    </row>
    <row r="40" spans="1:6">
      <c r="A40" s="598">
        <v>11100503</v>
      </c>
      <c r="B40" s="578" t="s">
        <v>1778</v>
      </c>
      <c r="C40" s="782">
        <f>VLOOKUP(A40,'2017 GRC WC Det Format'!$A$9:$AK$1343,37,0)</f>
        <v>-44174809.845046043</v>
      </c>
      <c r="D40" s="786" t="s">
        <v>1777</v>
      </c>
      <c r="F40" s="782">
        <f>VLOOKUP(A40,'2017 GRC WC Det Format'!$A$9:$AU$1343,47,0)</f>
        <v>-49287435.952829994</v>
      </c>
    </row>
    <row r="41" spans="1:6">
      <c r="D41" s="787"/>
    </row>
    <row r="42" spans="1:6">
      <c r="A42" s="598">
        <v>25200152</v>
      </c>
      <c r="B42" s="578" t="s">
        <v>688</v>
      </c>
      <c r="C42" s="782">
        <f>VLOOKUP(A42,'2017 GRC WC Det Format'!$A$9:$AE$1343,31,0)</f>
        <v>0</v>
      </c>
      <c r="D42" s="786">
        <v>8</v>
      </c>
      <c r="F42" s="782">
        <f>VLOOKUP(A42,'2017 GRC WC Det Format'!$A$9:$AU$1343,47,0)</f>
        <v>0</v>
      </c>
    </row>
    <row r="43" spans="1:6">
      <c r="A43" s="598">
        <v>25200202</v>
      </c>
      <c r="B43" s="578" t="s">
        <v>684</v>
      </c>
      <c r="C43" s="782">
        <f>VLOOKUP(A43,'2017 GRC WC Det Format'!$A$9:$AE$1343,31,0)</f>
        <v>-17841116.830833334</v>
      </c>
      <c r="D43" s="786">
        <v>8</v>
      </c>
      <c r="F43" s="782">
        <f>VLOOKUP(A43,'2017 GRC WC Det Format'!$A$9:$AU$1343,47,0)</f>
        <v>-14584565.07</v>
      </c>
    </row>
    <row r="44" spans="1:6">
      <c r="A44" s="598">
        <v>25200222</v>
      </c>
      <c r="B44" s="578" t="s">
        <v>683</v>
      </c>
      <c r="C44" s="782">
        <f>VLOOKUP(A44,'2017 GRC WC Det Format'!$A$9:$AE$1343,31,0)</f>
        <v>-1948546.1566666663</v>
      </c>
      <c r="D44" s="786">
        <v>8</v>
      </c>
      <c r="F44" s="782">
        <f>VLOOKUP(A44,'2017 GRC WC Det Format'!$A$9:$AU$1343,47,0)</f>
        <v>-1382937.99</v>
      </c>
    </row>
    <row r="45" spans="1:6">
      <c r="A45" s="598">
        <v>25200262</v>
      </c>
      <c r="B45" s="578" t="s">
        <v>682</v>
      </c>
      <c r="C45" s="782">
        <f>VLOOKUP(A45,'2017 GRC WC Det Format'!$A$9:$AE$1343,31,0)</f>
        <v>0</v>
      </c>
      <c r="D45" s="786">
        <v>8</v>
      </c>
      <c r="F45" s="782">
        <f>VLOOKUP(A45,'2017 GRC WC Det Format'!$A$9:$AU$1343,47,0)</f>
        <v>0</v>
      </c>
    </row>
    <row r="46" spans="1:6">
      <c r="D46" s="787"/>
    </row>
    <row r="47" spans="1:6">
      <c r="A47" s="598">
        <v>19000112</v>
      </c>
      <c r="B47" s="578" t="s">
        <v>1068</v>
      </c>
      <c r="C47" s="782">
        <f>VLOOKUP(A47,'2017 GRC WC Det Format'!$A$9:$AE$1343,31,0)</f>
        <v>-67755.534583333341</v>
      </c>
      <c r="D47" s="786" t="s">
        <v>664</v>
      </c>
      <c r="F47" s="782">
        <f>VLOOKUP(A47,'2017 GRC WC Det Format'!$A$9:$AU$1343,47,0)</f>
        <v>-1862282.37</v>
      </c>
    </row>
    <row r="48" spans="1:6">
      <c r="A48" s="598" t="s">
        <v>1067</v>
      </c>
      <c r="B48" s="578" t="s">
        <v>1066</v>
      </c>
      <c r="C48" s="782">
        <f>VLOOKUP(A48,'2017 GRC WC Det Format'!$A$9:$AK$1343,37,0)</f>
        <v>1045.8748545833332</v>
      </c>
      <c r="D48" s="786" t="s">
        <v>510</v>
      </c>
      <c r="F48" s="782">
        <f>VLOOKUP(A48,'2017 GRC WC Det Format'!$A$9:$AU$1343,47,0)</f>
        <v>4086.20777</v>
      </c>
    </row>
    <row r="49" spans="1:9">
      <c r="A49" s="598">
        <v>19000553</v>
      </c>
      <c r="B49" s="578" t="s">
        <v>1042</v>
      </c>
      <c r="C49" s="782">
        <f>VLOOKUP(A49,'2017 GRC WC Det Format'!$A$9:$AK$1343,37,0)</f>
        <v>18623.327569999998</v>
      </c>
      <c r="D49" s="786" t="s">
        <v>510</v>
      </c>
      <c r="F49" s="782">
        <f>VLOOKUP(A49,'2017 GRC WC Det Format'!$A$9:$AU$1343,47,0)</f>
        <v>8331.4941049999998</v>
      </c>
    </row>
    <row r="50" spans="1:9">
      <c r="A50" s="598">
        <v>19000573</v>
      </c>
      <c r="B50" s="578" t="s">
        <v>1037</v>
      </c>
      <c r="C50" s="782">
        <f>VLOOKUP(A50,'2017 GRC WC Det Format'!$A$9:$AK$1343,37,0)</f>
        <v>59127.753459166663</v>
      </c>
      <c r="D50" s="786" t="s">
        <v>510</v>
      </c>
      <c r="F50" s="782">
        <f>VLOOKUP(A50,'2017 GRC WC Det Format'!$A$9:$AU$1343,47,0)</f>
        <v>53298.256914999998</v>
      </c>
    </row>
    <row r="51" spans="1:9">
      <c r="A51" s="598">
        <v>19000592</v>
      </c>
      <c r="B51" s="578" t="s">
        <v>1035</v>
      </c>
      <c r="C51" s="782">
        <f>VLOOKUP(A51,'2017 GRC WC Det Format'!$A$9:$AE$1343,31,0)</f>
        <v>1832381.6799999997</v>
      </c>
      <c r="D51" s="786" t="s">
        <v>664</v>
      </c>
      <c r="F51" s="782">
        <f>VLOOKUP(A51,'2017 GRC WC Det Format'!$A$9:$AU$1343,47,0)</f>
        <v>137819.60999999999</v>
      </c>
    </row>
    <row r="52" spans="1:9">
      <c r="A52" s="598">
        <v>25300212</v>
      </c>
      <c r="B52" s="578" t="s">
        <v>665</v>
      </c>
      <c r="C52" s="782">
        <f>VLOOKUP(A52,'2017 GRC WC Det Format'!$A$9:$AE$1343,31,0)</f>
        <v>-8551363.1500000004</v>
      </c>
      <c r="D52" s="786" t="s">
        <v>664</v>
      </c>
      <c r="F52" s="782">
        <f>VLOOKUP(A52,'2017 GRC WC Det Format'!$A$9:$AU$1343,47,0)</f>
        <v>-8995.9500000000007</v>
      </c>
    </row>
    <row r="53" spans="1:9">
      <c r="A53" s="598">
        <v>28200002</v>
      </c>
      <c r="B53" s="578" t="s">
        <v>540</v>
      </c>
      <c r="C53" s="782">
        <f>VLOOKUP(A53,'2017 GRC WC Det Format'!$A$9:$AE$1343,31,0)</f>
        <v>-570632686.1470834</v>
      </c>
      <c r="D53" s="786">
        <v>10</v>
      </c>
      <c r="F53" s="782">
        <f>VLOOKUP(A53,'2017 GRC WC Det Format'!$A$9:$AU$1343,47,0)</f>
        <v>-578538875.97000003</v>
      </c>
    </row>
    <row r="54" spans="1:9">
      <c r="A54" s="598">
        <v>28200013</v>
      </c>
      <c r="B54" s="578" t="s">
        <v>538</v>
      </c>
      <c r="C54" s="782">
        <f>VLOOKUP(A54,'2017 GRC WC Det Format'!$A$9:$AK$1343,37,0)</f>
        <v>-26755971.522865202</v>
      </c>
      <c r="D54" s="786" t="s">
        <v>510</v>
      </c>
      <c r="F54" s="782">
        <f>VLOOKUP(A54,'2017 GRC WC Det Format'!$A$9:$AU$1343,47,0)</f>
        <v>-23502877.812524997</v>
      </c>
    </row>
    <row r="55" spans="1:9">
      <c r="A55" s="598">
        <v>28300501</v>
      </c>
      <c r="B55" s="578" t="s">
        <v>512</v>
      </c>
      <c r="C55" s="782">
        <f>VLOOKUP(A55,'2017 GRC WC Det Format'!$A$9:$AK$1343,37,0)</f>
        <v>372986.36997</v>
      </c>
      <c r="D55" s="786" t="s">
        <v>510</v>
      </c>
      <c r="F55" s="782">
        <f>VLOOKUP(A55,'2017 GRC WC Det Format'!$A$9:$AU$1343,47,0)</f>
        <v>357785.98690999998</v>
      </c>
    </row>
    <row r="56" spans="1:9">
      <c r="D56" s="787"/>
    </row>
    <row r="57" spans="1:9">
      <c r="A57" s="598">
        <v>19002003</v>
      </c>
      <c r="B57" s="578" t="s">
        <v>1004</v>
      </c>
      <c r="C57" s="782">
        <f>VLOOKUP(A57,'2017 GRC WC Det Format'!$A$9:$AK$1343,31,0)*'2017 GRC WC Det Format'!C1350</f>
        <v>2267079.2018415001</v>
      </c>
      <c r="D57" s="786">
        <v>11</v>
      </c>
      <c r="F57" s="782">
        <f>VLOOKUP(A57,'2017 GRC WC Det Format'!$A$9:$AU$1343,47,0)</f>
        <v>0</v>
      </c>
      <c r="I57" s="197"/>
    </row>
    <row r="58" spans="1:9">
      <c r="D58" s="787"/>
    </row>
    <row r="59" spans="1:9">
      <c r="A59" s="598">
        <v>23500003</v>
      </c>
      <c r="B59" s="578" t="s">
        <v>801</v>
      </c>
      <c r="C59" s="782">
        <f>VLOOKUP(A59,'2017 GRC WC Det Format'!$A$9:$AK$1343,37,0)</f>
        <v>-13249917.254177913</v>
      </c>
      <c r="D59" s="786" t="s">
        <v>799</v>
      </c>
      <c r="F59" s="782">
        <f>VLOOKUP(A59,'2017 GRC WC Det Format'!$A$9:$AU$1343,47,0)</f>
        <v>-13702847.075714998</v>
      </c>
    </row>
    <row r="60" spans="1:9">
      <c r="D60" s="787"/>
    </row>
    <row r="61" spans="1:9">
      <c r="B61" t="s">
        <v>138</v>
      </c>
      <c r="C61" s="782">
        <f>'2017 GRC Summary Format'!C39</f>
        <v>65970641.863301173</v>
      </c>
      <c r="D61" s="787"/>
      <c r="F61" s="782">
        <f>'2017 GRC Summary Format'!E39</f>
        <v>38240013.411538832</v>
      </c>
    </row>
    <row r="62" spans="1:9">
      <c r="D62" s="787"/>
    </row>
    <row r="63" spans="1:9">
      <c r="D63" s="787"/>
    </row>
    <row r="64" spans="1:9">
      <c r="D64" s="787"/>
    </row>
    <row r="65" spans="4:4">
      <c r="D65" s="787"/>
    </row>
    <row r="66" spans="4:4">
      <c r="D66" s="787"/>
    </row>
    <row r="67" spans="4:4">
      <c r="D67" s="787"/>
    </row>
    <row r="68" spans="4:4">
      <c r="D68" s="787"/>
    </row>
    <row r="69" spans="4:4">
      <c r="D69" s="787"/>
    </row>
    <row r="70" spans="4:4">
      <c r="D70" s="787"/>
    </row>
    <row r="71" spans="4:4">
      <c r="D71" s="787"/>
    </row>
    <row r="72" spans="4:4">
      <c r="D72" s="787"/>
    </row>
    <row r="73" spans="4:4">
      <c r="D73" s="787"/>
    </row>
    <row r="74" spans="4:4">
      <c r="D74" s="787"/>
    </row>
    <row r="75" spans="4:4">
      <c r="D75" s="787"/>
    </row>
    <row r="76" spans="4:4">
      <c r="D76" s="787"/>
    </row>
    <row r="77" spans="4:4">
      <c r="D77" s="787"/>
    </row>
    <row r="78" spans="4:4">
      <c r="D78" s="787"/>
    </row>
    <row r="79" spans="4:4">
      <c r="D79" s="787"/>
    </row>
    <row r="80" spans="4:4">
      <c r="D80" s="785"/>
    </row>
    <row r="81" spans="4:4">
      <c r="D81" s="785"/>
    </row>
    <row r="82" spans="4:4">
      <c r="D82" s="785"/>
    </row>
    <row r="83" spans="4:4">
      <c r="D83" s="785"/>
    </row>
    <row r="84" spans="4:4">
      <c r="D84" s="785"/>
    </row>
    <row r="85" spans="4:4">
      <c r="D85" s="785"/>
    </row>
    <row r="86" spans="4:4">
      <c r="D86" s="785"/>
    </row>
    <row r="87" spans="4:4">
      <c r="D87" s="78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8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2FECCA2-951D-454F-AC42-65D8D60924E5}"/>
</file>

<file path=customXml/itemProps2.xml><?xml version="1.0" encoding="utf-8"?>
<ds:datastoreItem xmlns:ds="http://schemas.openxmlformats.org/officeDocument/2006/customXml" ds:itemID="{CD9C4D6A-BF27-413A-AAC3-C580A7227634}"/>
</file>

<file path=customXml/itemProps3.xml><?xml version="1.0" encoding="utf-8"?>
<ds:datastoreItem xmlns:ds="http://schemas.openxmlformats.org/officeDocument/2006/customXml" ds:itemID="{1A52B9AF-711B-4C84-9CCD-D7A5F2CBCC2E}"/>
</file>

<file path=customXml/itemProps4.xml><?xml version="1.0" encoding="utf-8"?>
<ds:datastoreItem xmlns:ds="http://schemas.openxmlformats.org/officeDocument/2006/customXml" ds:itemID="{5D7EBC9D-E71F-4544-8367-13E92FB8922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Gas Rate Base - Plant Detail</vt:lpstr>
      <vt:lpstr>G Recon PWR Plt </vt:lpstr>
      <vt:lpstr>Gas Input EOP</vt:lpstr>
      <vt:lpstr>Gas Input AMA</vt:lpstr>
      <vt:lpstr>1301 FC Gas  6-2018</vt:lpstr>
      <vt:lpstr>PP EOP Com 1301FC 6-2018</vt:lpstr>
      <vt:lpstr>PP 1302FC Accum Depr 6-2018 Gas</vt:lpstr>
      <vt:lpstr>PP 1302FC Accum Depr 6-2018 Com</vt:lpstr>
      <vt:lpstr>Gas Rate Base</vt:lpstr>
      <vt:lpstr>Restated Depr</vt:lpstr>
      <vt:lpstr>PP Assets Rpt </vt:lpstr>
      <vt:lpstr>Common RB 6-2018</vt:lpstr>
      <vt:lpstr>2017 GRC WC Det Format</vt:lpstr>
      <vt:lpstr>2017 GRC Summary Format</vt:lpstr>
      <vt:lpstr>PP Data</vt:lpstr>
      <vt:lpstr>GRB AMA</vt:lpstr>
      <vt:lpstr>Sheet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ne, Pete</dc:creator>
  <cp:lastModifiedBy>SFree</cp:lastModifiedBy>
  <cp:lastPrinted>2016-11-21T20:44:49Z</cp:lastPrinted>
  <dcterms:created xsi:type="dcterms:W3CDTF">2016-11-20T20:53:19Z</dcterms:created>
  <dcterms:modified xsi:type="dcterms:W3CDTF">2018-11-07T21:16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9BEE985E9E72046AD1023F69CC627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